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defaultThemeVersion="124226"/>
  <bookViews>
    <workbookView xWindow="0" yWindow="60" windowWidth="15345" windowHeight="6645" activeTab="1"/>
  </bookViews>
  <sheets>
    <sheet name="Totale Comitati e Centri" sheetId="2" r:id="rId1"/>
    <sheet name="Dettaglio Comitati e Centri" sheetId="1" r:id="rId2"/>
  </sheets>
  <definedNames>
    <definedName name="_xlnm._FilterDatabase" localSheetId="1" hidden="1">'Dettaglio Comitati e Centri'!$B$12:$R$12</definedName>
    <definedName name="_xlnm.Print_Area" localSheetId="1">'Dettaglio Comitati e Centri'!$A$1:$P$22</definedName>
  </definedNames>
  <calcPr calcId="125725"/>
  <pivotCaches>
    <pivotCache cacheId="19" r:id="rId3"/>
    <pivotCache cacheId="22" r:id="rId4"/>
  </pivotCaches>
</workbook>
</file>

<file path=xl/calcChain.xml><?xml version="1.0" encoding="utf-8"?>
<calcChain xmlns="http://schemas.openxmlformats.org/spreadsheetml/2006/main">
  <c r="A14" i="1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3" l="1"/>
</calcChain>
</file>

<file path=xl/sharedStrings.xml><?xml version="1.0" encoding="utf-8"?>
<sst xmlns="http://schemas.openxmlformats.org/spreadsheetml/2006/main" count="29173" uniqueCount="6459">
  <si>
    <t>Registro nazionale centri clinici e comitati etici</t>
  </si>
  <si>
    <t>Regioni</t>
  </si>
  <si>
    <t>Totale Centri Clinici</t>
  </si>
  <si>
    <t>ABRUZZO</t>
  </si>
  <si>
    <t>BASILICATA</t>
  </si>
  <si>
    <t>CALABRIA</t>
  </si>
  <si>
    <t>CAMPANIA</t>
  </si>
  <si>
    <t>EMILIA-ROMAGNA</t>
  </si>
  <si>
    <t>FRIULI-VENEZIA GIULIA</t>
  </si>
  <si>
    <t>LAZIO</t>
  </si>
  <si>
    <t>LIGURIA</t>
  </si>
  <si>
    <t>LOMBARDIA</t>
  </si>
  <si>
    <t>MARCHE</t>
  </si>
  <si>
    <t>MOLISE</t>
  </si>
  <si>
    <t>PIEMONTE</t>
  </si>
  <si>
    <t>PROVINCIA AUTONOMA DI BOLZANO</t>
  </si>
  <si>
    <t>PROVINCIA AUTONOMA DI TRENTO</t>
  </si>
  <si>
    <t>PUGLIA</t>
  </si>
  <si>
    <t>SARDEGNA</t>
  </si>
  <si>
    <t>SICILIA</t>
  </si>
  <si>
    <t>TOSCANA</t>
  </si>
  <si>
    <t>UMBRIA</t>
  </si>
  <si>
    <t>VALLE D'AOSTA</t>
  </si>
  <si>
    <t>VENETO</t>
  </si>
  <si>
    <t>Totale</t>
  </si>
  <si>
    <t>Totale Comitate Etici</t>
  </si>
  <si>
    <t>Totale complessivo</t>
  </si>
  <si>
    <t>Conta CE</t>
  </si>
  <si>
    <t>Regione Comitato Etico</t>
  </si>
  <si>
    <t>Denominazione Comitato Etico</t>
  </si>
  <si>
    <t>Indirizzo Comitato Etico</t>
  </si>
  <si>
    <t>Comune</t>
  </si>
  <si>
    <t>Provincia</t>
  </si>
  <si>
    <t>Codice Comitato Etico</t>
  </si>
  <si>
    <t>Responsabile della segreteria tecnico-scientifica</t>
  </si>
  <si>
    <t>Email</t>
  </si>
  <si>
    <t>Referente OsSC</t>
  </si>
  <si>
    <t>Denominazione Centro Clinico</t>
  </si>
  <si>
    <t>Codice Centro Clinico</t>
  </si>
  <si>
    <t>Tipologia Centro Clinico</t>
  </si>
  <si>
    <t>Indirizzo</t>
  </si>
  <si>
    <t>Regione Centro Clinico</t>
  </si>
  <si>
    <t>COMITATO ETICO DELLE PROVINCE DI CHIETI E PESCARA</t>
  </si>
  <si>
    <t>CHIETI</t>
  </si>
  <si>
    <t>CE150029</t>
  </si>
  <si>
    <t>CASA DI CURA PIERANGELI</t>
  </si>
  <si>
    <t>PESCARA</t>
  </si>
  <si>
    <t>CASA DI CURA PRIVATA 'DOTT. SPATOCCO'</t>
  </si>
  <si>
    <t>CASA DI CURA S. FRANCESCO</t>
  </si>
  <si>
    <t>VASTO</t>
  </si>
  <si>
    <t>CASA DI CURA VILLA SERENA</t>
  </si>
  <si>
    <t>C.D.C. ABANO TERME-VILLA PINI D'ABRUZZO</t>
  </si>
  <si>
    <t xml:space="preserve">FONDAZIONE "G.D'ANNUNZIO" </t>
  </si>
  <si>
    <t>130000_OSSC0147</t>
  </si>
  <si>
    <t>P.O. ATESSA VITT. EMANUELE</t>
  </si>
  <si>
    <t>OSPEDALE A GESTIONE DIRETTA</t>
  </si>
  <si>
    <t>ATESSA</t>
  </si>
  <si>
    <t>P.O. CLINICIZZ. 'SS. ANNUNZIATA' CHIETI</t>
  </si>
  <si>
    <t>P.O. 'G. BERNABEO' ORTONA</t>
  </si>
  <si>
    <t>ORTONA</t>
  </si>
  <si>
    <t>P.O. LANCIANO RENZETTI</t>
  </si>
  <si>
    <t>LANCIANO</t>
  </si>
  <si>
    <t>P.O. 'M. SS. IMMACOLATA DI GUARDIAGRELE'</t>
  </si>
  <si>
    <t>GUARDIAGRELE</t>
  </si>
  <si>
    <t>P.O. S. MASSIMO DI PENNE</t>
  </si>
  <si>
    <t>PENNE</t>
  </si>
  <si>
    <t>P.O. 'SPIRITO SANTO' PESCARA</t>
  </si>
  <si>
    <t>P.O. VASTO S.PIO DA PIETRALCINA</t>
  </si>
  <si>
    <t>P.O.'S.S. TRINITA'' POPOLI</t>
  </si>
  <si>
    <t>POPOLI</t>
  </si>
  <si>
    <t xml:space="preserve">COMITATO ETICO PER LE PROVINCE DI L'AQUILA E TERAMO </t>
  </si>
  <si>
    <t>L'AQUILA</t>
  </si>
  <si>
    <t>CE150030</t>
  </si>
  <si>
    <t>CASA DI CURA 'DI LORENZO'</t>
  </si>
  <si>
    <t>AVEZZANO</t>
  </si>
  <si>
    <t>CASA DI CURA I.N.I. CANISTRO</t>
  </si>
  <si>
    <t>CANISTRO</t>
  </si>
  <si>
    <t>CASA DI CURA PRIVATA L'IMMACOLATA</t>
  </si>
  <si>
    <t>CELANO</t>
  </si>
  <si>
    <t>CASA DI CURA PRIVATA VILLA LETIZIA</t>
  </si>
  <si>
    <t>CASA DI CURA 'S RAFFAELE SPA'</t>
  </si>
  <si>
    <t>SULMONA</t>
  </si>
  <si>
    <t>NOVA SALUS SRL</t>
  </si>
  <si>
    <t>TRASACCO</t>
  </si>
  <si>
    <t>OSPEDALE DELLA VAL VIBRATA</t>
  </si>
  <si>
    <t>SANT'OMERO</t>
  </si>
  <si>
    <t>OSPEDALE MARIA S.S. DELLO SPLENDORE</t>
  </si>
  <si>
    <t>GIULIANOVA</t>
  </si>
  <si>
    <t>OSPEDALE MAZZINI</t>
  </si>
  <si>
    <t>TERAMO</t>
  </si>
  <si>
    <t>OSPEDALE SAN LIBERATORE DI ATRI (TE)</t>
  </si>
  <si>
    <t>ATRI</t>
  </si>
  <si>
    <t>OSPEDALE SAN SALVATORE</t>
  </si>
  <si>
    <t>PO AVEZZANO 'S. FILIPPO E NICOLA'</t>
  </si>
  <si>
    <t>PO SULMONA ' DELL' ANNUNZIATA'</t>
  </si>
  <si>
    <t>PO TAGLIACOZZO ' UMBERTO I'</t>
  </si>
  <si>
    <t>TAGLIACOZZO</t>
  </si>
  <si>
    <t>PRESIDIO OSPEDALIERO 'CASTEL DI SANGRO'</t>
  </si>
  <si>
    <t>CASTEL DI SANGRO</t>
  </si>
  <si>
    <t>COMITATO ETICO UNICO REGIONALE PER LA BASILICATA</t>
  </si>
  <si>
    <t>POTENZA</t>
  </si>
  <si>
    <t>CE150051</t>
  </si>
  <si>
    <t>AZIENDA OSPEDALIERA REGIONALE 'S. CARLO'- OSP S.FRANCESCO DI PAOLA DI PESCOPAGANO</t>
  </si>
  <si>
    <t>AZIENDA OSPEDALIERA</t>
  </si>
  <si>
    <t>PESCOPAGANO</t>
  </si>
  <si>
    <t>AZIENDA OSPEDALIERA REGIONALE 'S. CARLO'- OSPEDALE SAN CARLO DI POTENZA</t>
  </si>
  <si>
    <t>AZIENDA SANITARIA LOCALE DI MATERA ASM</t>
  </si>
  <si>
    <t>ASL</t>
  </si>
  <si>
    <t>MATERA</t>
  </si>
  <si>
    <t>AZIENDA SANITARIA LOCALE DI POTENZA ASP</t>
  </si>
  <si>
    <t>C.R.O.B. - I.R.C.C.S.</t>
  </si>
  <si>
    <t>RIONERO IN VULTURE</t>
  </si>
  <si>
    <t>OSPEDALE CIVILE VILLA D`AGRI</t>
  </si>
  <si>
    <t>MARSICOVETERE</t>
  </si>
  <si>
    <t>OSPEDALI UNIFICATI DEL LAGONEGRESE- PLESSO OSPEDALIERO DI LAGONEGRO</t>
  </si>
  <si>
    <t>LAGONEGRO</t>
  </si>
  <si>
    <t>OSPEDALI UNIFICATI DEL LAGONEGRESE- PLESSO OSPEDALIERO DI LAURIA</t>
  </si>
  <si>
    <t>LAURIA</t>
  </si>
  <si>
    <t>OSPEDALI UNIFICATI DEL LAGONEGRESE- PLESSO OSPEDALIERO DI MARATEA</t>
  </si>
  <si>
    <t>MARATEA</t>
  </si>
  <si>
    <t>PRESIDIO OSPEDALIERO - MATERA</t>
  </si>
  <si>
    <t>PRESIDIO OSPEDALIERO - TRICARICO</t>
  </si>
  <si>
    <t>TRICARICO</t>
  </si>
  <si>
    <t>PRESIDIO OSPEDALIERO DI CHIAROMONTE</t>
  </si>
  <si>
    <t>CHIAROMONTE</t>
  </si>
  <si>
    <t>PRESIDIO OSPEDALIERO POLICORO- OSPEDALE CIVILE STIGLIANO</t>
  </si>
  <si>
    <t>STIGLIANO</t>
  </si>
  <si>
    <t>PRESIDIO OSPEDALIERO POLICORO- OSPEDALE CIVILE TINCHI</t>
  </si>
  <si>
    <t>PISTICCI</t>
  </si>
  <si>
    <t>PRESIDIO OSPEDALIERO POLICORO- OSPEDALE POLICORO</t>
  </si>
  <si>
    <t>POLICORO</t>
  </si>
  <si>
    <t>PRESIDIO OSPEDALIERO UNIFICATO- S.FRANCESCO SEDE VENOSA</t>
  </si>
  <si>
    <t>VENOSA</t>
  </si>
  <si>
    <t>PRESIDIO OSPEDALIERO UNIFICATO- S.GIOVANNI DI DIO SEDE MELFI</t>
  </si>
  <si>
    <t>MELFI</t>
  </si>
  <si>
    <t>COMITATO ETICO REGIONE CALABRIA SEZIONE AREA CENTRO</t>
  </si>
  <si>
    <t>CATANZARO</t>
  </si>
  <si>
    <t>CE150152</t>
  </si>
  <si>
    <t>A.O. MATER DOMINI CATANZARO</t>
  </si>
  <si>
    <t>AZIENDA OSPEDALIERA PUGLIESE DE LELLIS- OSPEDALE DE LELLIS</t>
  </si>
  <si>
    <t>AZIENDA OSPEDALIERA PUGLIESE DE LELLIS- OSPEDALE PUGLIESE</t>
  </si>
  <si>
    <t>AZIENDA OSPEDALIERA PUGLIESE DE LELLIS- POLICLINICO MATER DOMINI</t>
  </si>
  <si>
    <t>CALABRODENTAL SRL</t>
  </si>
  <si>
    <t>CROTONE</t>
  </si>
  <si>
    <t>CASA DI CURA PRIVATA VILLA MICHELINO SRL</t>
  </si>
  <si>
    <t>LAMEZIA TERME</t>
  </si>
  <si>
    <t>CASA DI CURA REUMATOLOGICA OLIVETI</t>
  </si>
  <si>
    <t>COTRONEI</t>
  </si>
  <si>
    <t>CASA DI CURA SANT`ANNA HOSPITAL</t>
  </si>
  <si>
    <t>CASA DI CURA S.RITA DOTT. CAPARRA</t>
  </si>
  <si>
    <t>CASA DI CURA VILLA DEL SOLE</t>
  </si>
  <si>
    <t>FONDAZIONE TOMMASO CAMPANELLA</t>
  </si>
  <si>
    <t>ISTITUTO SANT`ANNA</t>
  </si>
  <si>
    <t>OSPEDALE BASSO IONIO</t>
  </si>
  <si>
    <t>SOVERATO</t>
  </si>
  <si>
    <t>OSPEDALE CIVILE SAN GIOVANNI DI DIO</t>
  </si>
  <si>
    <t>OSPEDALE DI LAMEZIA TERME</t>
  </si>
  <si>
    <t>OSPEDALE DI SOVERIA MANNELLI</t>
  </si>
  <si>
    <t>SOVERIA MANNELLI</t>
  </si>
  <si>
    <t>P.O. JAZZOLINO</t>
  </si>
  <si>
    <t>VIBO VALENTIA</t>
  </si>
  <si>
    <t>P.O. SERRA SAN BRUNO</t>
  </si>
  <si>
    <t>SERRA SAN BRUNO</t>
  </si>
  <si>
    <t>P.O. TROPEA</t>
  </si>
  <si>
    <t>TROPEA</t>
  </si>
  <si>
    <t>ROMOLO HOSPITAL ( EX VILLA EVA )</t>
  </si>
  <si>
    <t>ROCCA DI NETO</t>
  </si>
  <si>
    <t>VILLA DEI GERANI</t>
  </si>
  <si>
    <t>COMITATO ETICO REGIONE CALABRIA SEZIONE AREA NORD</t>
  </si>
  <si>
    <t>COSENZA</t>
  </si>
  <si>
    <t>CE150153</t>
  </si>
  <si>
    <t>AZIENDA OSPEDALIERA DI COSENZA- MARIANO SANTO</t>
  </si>
  <si>
    <t>AZIENDA OSPEDALIERA DI COSENZA- P.O. ANNUNZIATA</t>
  </si>
  <si>
    <t>AZIENDA OSPEDALIERA DI COSENZA- SANTA BARBARA</t>
  </si>
  <si>
    <t>CASA DI CURA M.MISASI GR.S.BARTOLO</t>
  </si>
  <si>
    <t>CASA DI CURA SCARNATI</t>
  </si>
  <si>
    <t>CASA DI CURA VILLA VERDE</t>
  </si>
  <si>
    <t>LA MADONNINA S.R.L.</t>
  </si>
  <si>
    <t>SACRO CUORE</t>
  </si>
  <si>
    <t>SANTA LUCIA</t>
  </si>
  <si>
    <t>COMITATO ETICO REGIONE CALABRIA SEZIONE AREA SUD</t>
  </si>
  <si>
    <t>REGGIO CALABRIA</t>
  </si>
  <si>
    <t>CE150157</t>
  </si>
  <si>
    <t>AZIENDA OSP. BIANCHI-MELACRINO-MORELLI- PRESIDIO OSPEDALIERO E. MORELLI</t>
  </si>
  <si>
    <t>AZIENDA OSP. BIANCHI-MELACRINO-MORELLI- PRESIDIO OSPEDALIERO RIUNITI</t>
  </si>
  <si>
    <t>CASA DI CURA 'VILLA AURORA'</t>
  </si>
  <si>
    <t>CASA DI CURA 'VILLA CAMINITI'</t>
  </si>
  <si>
    <t>VILLA SAN GIOVANNI</t>
  </si>
  <si>
    <t>CASA DI CURA 'VILLA ELISA' S.P.A.</t>
  </si>
  <si>
    <t>CINQUEFRONDI</t>
  </si>
  <si>
    <t>CASA DI CURA 'VILLA S.ANNA'</t>
  </si>
  <si>
    <t>ISTITUTO ORTOPEDICO MEZZOGIORNO D`ITALIA</t>
  </si>
  <si>
    <t>OSPEDALE CIVILE LOCRI</t>
  </si>
  <si>
    <t>LOCRI</t>
  </si>
  <si>
    <t>OSPEDALE 'TIBERIO EVOLI' - MELITO P.S.</t>
  </si>
  <si>
    <t>MELITO DI PORTO SALVO</t>
  </si>
  <si>
    <t>P.O. 'GIOVANNI XXIII'</t>
  </si>
  <si>
    <t>GIOIA TAURO</t>
  </si>
  <si>
    <t>P.O. 'S. MARIA DEGLI UNGHERESI'</t>
  </si>
  <si>
    <t>POLISTENA</t>
  </si>
  <si>
    <t>POLICLINICO 'MADONNA DELLA CONSOLAZIONE'</t>
  </si>
  <si>
    <t>CARDARELLI-SANTOBONO</t>
  </si>
  <si>
    <t>NAPOLI</t>
  </si>
  <si>
    <t>CE150040</t>
  </si>
  <si>
    <t>A.O.SANTOBONO-PAUSILIPON- OSPEDALE SANTOBONO</t>
  </si>
  <si>
    <t>AZIENDA OSPEDALIERA 'A. CARDARELLI'</t>
  </si>
  <si>
    <t>CE150126</t>
  </si>
  <si>
    <t>ALMA MATER S.P.A. 'VILLA CAMALDOLI'</t>
  </si>
  <si>
    <t>CASA DI CURA CLINIC CENTER S.P.A.</t>
  </si>
  <si>
    <t>CASA DI CURA OSP. INTERNAZIONALE</t>
  </si>
  <si>
    <t>CASA DI CURA OSPEDALE FATEBENEFRATELLI</t>
  </si>
  <si>
    <t>CASA DI CURA RUESH S.P.A.</t>
  </si>
  <si>
    <t>CASA DI CURA VILLA ANGELA</t>
  </si>
  <si>
    <t>CASA DI CURA VILLA CINZIA</t>
  </si>
  <si>
    <t>CASA DI CURA VILLA DEI FIORI</t>
  </si>
  <si>
    <t>MUGNANO DI NAPOLI</t>
  </si>
  <si>
    <t>CASA DI CURA VILLA DELLE QUERCE</t>
  </si>
  <si>
    <t>CENTRO HERA SRL ' CLINIC CENTER HERA '</t>
  </si>
  <si>
    <t>GIUGLIANO IN CAMPANIA</t>
  </si>
  <si>
    <t>CLINICA MEDITERRANEA S.P.A.</t>
  </si>
  <si>
    <t>CLINICA SANATRIX SPA</t>
  </si>
  <si>
    <t>CLINICA SANTA PATRIZIA</t>
  </si>
  <si>
    <t>CLINICA VESUVIO S.R.L.</t>
  </si>
  <si>
    <t>FONDAZIONE EVANGELICA BETANIA</t>
  </si>
  <si>
    <t>HERMITAGE CAPODIMONTE S.P.A.</t>
  </si>
  <si>
    <t>OSP.CIV. GAETANINA SCOTTO</t>
  </si>
  <si>
    <t>PROCIDA</t>
  </si>
  <si>
    <t>OSPEDALE CIVILE S. GIOVANNI DI DIO</t>
  </si>
  <si>
    <t>FRATTAMAGGIORE</t>
  </si>
  <si>
    <t>OSPEDALE RIZZOLI</t>
  </si>
  <si>
    <t>LACCO AMENO</t>
  </si>
  <si>
    <t>OSPEDALE SAN GIULIANO</t>
  </si>
  <si>
    <t>OSPEDALE S.M.DELLE GRAZIE</t>
  </si>
  <si>
    <t>POZZUOLI</t>
  </si>
  <si>
    <t>PRESIDIO OSPEDALIERO NAPOLI EST- ASCALESI</t>
  </si>
  <si>
    <t>PRESIDIO OSPEDALIERO NAPOLI EST- LORETO MARE NA EST</t>
  </si>
  <si>
    <t>PRESIDIO OSPEDALIERO NAPOLI EST- PSI NAPOLI EST BARRA</t>
  </si>
  <si>
    <t>PRESIDIO OSPEDALIERO NAPOLI EST- SAN GIOVANNI BOSCO NA EST</t>
  </si>
  <si>
    <t>PRESIDIO OSPEDALIERO NAPOLI OVEST- DEI PELLEGRINI NA OVEST</t>
  </si>
  <si>
    <t>PRESIDIO OSPEDALIERO NAPOLI OVEST- PO CAPRI NA OVEST</t>
  </si>
  <si>
    <t>CAPRI</t>
  </si>
  <si>
    <t>PRESIDIO OSPEDALIERO NAPOLI OVEST- SAN GENNARO NA OVEST</t>
  </si>
  <si>
    <t>PRESIDIO OSPEDALIERO NAPOLI OVEST- SAN PAOLO NA OVEST</t>
  </si>
  <si>
    <t>VILLA BIANCA S.P.A.</t>
  </si>
  <si>
    <t>COMITATO ETICO CAMPANIA NORD</t>
  </si>
  <si>
    <t>AVELLINO</t>
  </si>
  <si>
    <t>CE150128</t>
  </si>
  <si>
    <t>A.O. SANT'ANNA E SAN SEBASTIANO CASERTA</t>
  </si>
  <si>
    <t>CASERTA</t>
  </si>
  <si>
    <t>BENEVENTO</t>
  </si>
  <si>
    <t>AZIENDA OSPEDALIERA S.G. MOSCATI</t>
  </si>
  <si>
    <t>CASA DI CURA GE.P.O.S. SRL</t>
  </si>
  <si>
    <t>TELESE TERME</t>
  </si>
  <si>
    <t>CASA DI CURA MONTEVERGINE</t>
  </si>
  <si>
    <t>MERCOGLIANO</t>
  </si>
  <si>
    <t>CASA DI CURA NUOVA CLINICA S.RITA</t>
  </si>
  <si>
    <t>CASA DI CURA PINETA GRANDE</t>
  </si>
  <si>
    <t>CASTEL VOLTURNO</t>
  </si>
  <si>
    <t>CASA DI CURA SAN FRANCESCO</t>
  </si>
  <si>
    <t>CASA DI CURA SAN PAOLO</t>
  </si>
  <si>
    <t>AVERSA</t>
  </si>
  <si>
    <t>CASA DI CURA S.RITA</t>
  </si>
  <si>
    <t>ATRIPALDA</t>
  </si>
  <si>
    <t>CASA DI CURA VILLA DEI PINI</t>
  </si>
  <si>
    <t>CASA DI CURA VILLA DEI PLATANI</t>
  </si>
  <si>
    <t>CASA DI CURA VILLA ESTER</t>
  </si>
  <si>
    <t>CASA DI CURA VILLA FIORITA</t>
  </si>
  <si>
    <t>CASA DI CURA 'VILLA FIORITA' SPA</t>
  </si>
  <si>
    <t>CAPUA</t>
  </si>
  <si>
    <t>CASA DI CURA VILLA MARGHERITA SRL</t>
  </si>
  <si>
    <t>CASA DI CURA VILLA MARIA</t>
  </si>
  <si>
    <t>MIRABELLA ECLANO</t>
  </si>
  <si>
    <t>BAIANO</t>
  </si>
  <si>
    <t>CASA DI CURA VILLA ORTENSIA</t>
  </si>
  <si>
    <t>CLINICA PADRE PIO S.R.L.</t>
  </si>
  <si>
    <t>MONDRAGONE</t>
  </si>
  <si>
    <t>CLINICA SAN MICHELE</t>
  </si>
  <si>
    <t>MADDALONI</t>
  </si>
  <si>
    <t>C.M.R. S.P.A.- CENTRO MED.DIAGN.E RIAB.</t>
  </si>
  <si>
    <t>SANT'AGATA DE' GOTI</t>
  </si>
  <si>
    <t>MINERVA S.P.A. SANTA MARIA DELLA SALUTE</t>
  </si>
  <si>
    <t>SANTA MARIA CAPUA VETERE</t>
  </si>
  <si>
    <t>OSPEDALE ARIANO IRPINO</t>
  </si>
  <si>
    <t>ARIANO IRPINO</t>
  </si>
  <si>
    <t>OSPEDALE DI BISACCIA</t>
  </si>
  <si>
    <t>BISACCIA</t>
  </si>
  <si>
    <t>OSPEDALE LANDOLFI SOLOFRA</t>
  </si>
  <si>
    <t>SOLOFRA</t>
  </si>
  <si>
    <t>OSPEDALE SAN GIUSEPPE E MELORIO</t>
  </si>
  <si>
    <t>OSPEDALE S.ANGELO DEI LOMBARDI</t>
  </si>
  <si>
    <t>SANT'ANGELO DEI LOMBARDI</t>
  </si>
  <si>
    <t>OSPEDALE S.ANGELO DEI LOMBARDI- P.SP.RIABILITATIVO DON GNOCCHI</t>
  </si>
  <si>
    <t>P.O. S.ALFONSO MARIA DE' LIGUORI</t>
  </si>
  <si>
    <t>PRESIDIO OSPEDALIERO MADDALONI</t>
  </si>
  <si>
    <t>PRESIDIO OSPEDALIERO MARCIANISE</t>
  </si>
  <si>
    <t>MARCIANISE</t>
  </si>
  <si>
    <t>PRESIDIO OSPEDALIERO PIEDIMONTE MATESE</t>
  </si>
  <si>
    <t>PIEDIMONTE MATESE</t>
  </si>
  <si>
    <t>PRESIDIO OSPEDALIERO 'SAN ROCCO'</t>
  </si>
  <si>
    <t>SESSA AURUNCA</t>
  </si>
  <si>
    <t>PRESIDIO OSPEDALIERO S.FELICE A CANCELLO</t>
  </si>
  <si>
    <t>SAN FELICE A CANCELLO</t>
  </si>
  <si>
    <t>PRESIDIO OSPEDALIERO S.G.MOSCATI AVERSA</t>
  </si>
  <si>
    <t>VILLA DEGLI ULIVI</t>
  </si>
  <si>
    <t>VILLA DEI PINI</t>
  </si>
  <si>
    <t>VILLA DEL SOLE</t>
  </si>
  <si>
    <t>VILLA DELLE MAGNOLIE</t>
  </si>
  <si>
    <t>CASTEL MORRONE</t>
  </si>
  <si>
    <t>COMITATO ETICO CAMPANIA SUD</t>
  </si>
  <si>
    <t>CE150077</t>
  </si>
  <si>
    <t>SALERNO</t>
  </si>
  <si>
    <t>MERCATO SAN SEVERINO</t>
  </si>
  <si>
    <t>RAVELLO</t>
  </si>
  <si>
    <t>CAVA DE' TIRRENI</t>
  </si>
  <si>
    <t>CAMPOLONGO HOSPITAL SPA C.E.M.F.R. EBOLI</t>
  </si>
  <si>
    <t>EBOLI</t>
  </si>
  <si>
    <t>CASA DI CURA ' LA MADONNINA ' SRL</t>
  </si>
  <si>
    <t>SAN GENNARO VESUVIANO</t>
  </si>
  <si>
    <t>CASA DI CURA ' MELUCCIO ' S.R.L.</t>
  </si>
  <si>
    <t>POMIGLIANO D'ARCO</t>
  </si>
  <si>
    <t>CASA DI CURA ' N.S. DI LOURDES ' SPA</t>
  </si>
  <si>
    <t>MASSA DI SOMMA</t>
  </si>
  <si>
    <t>CASA DI CURA COBELLIS VALLO LUCANIA</t>
  </si>
  <si>
    <t>VALLO DELLA LUCANIA</t>
  </si>
  <si>
    <t>CASA DI CURA MALZONI AGROPOLI</t>
  </si>
  <si>
    <t>AGROPOLI</t>
  </si>
  <si>
    <t>CASA DI CURA MARIA ROSARIA SPA</t>
  </si>
  <si>
    <t>POMPEI</t>
  </si>
  <si>
    <t>CASA DI CURA PRIVATA SALUS BATTIPAGLIA</t>
  </si>
  <si>
    <t>BATTIPAGLIA</t>
  </si>
  <si>
    <t>CASA DI CURA S. MARIA LA BRUNA SRL</t>
  </si>
  <si>
    <t>TORRE DEL GRECO</t>
  </si>
  <si>
    <t>CASA DI CURA S.LUCIA SRL</t>
  </si>
  <si>
    <t>SAN GIUSEPPE VESUVIANO</t>
  </si>
  <si>
    <t>CASA DI CURA S.MARIA DEL POZZO</t>
  </si>
  <si>
    <t>SOMMA VESUVIANA</t>
  </si>
  <si>
    <t>CASA DI CURA TORTORELLA SPA</t>
  </si>
  <si>
    <t>CASA DI CURA TRUSSO S.R.L.</t>
  </si>
  <si>
    <t>OTTAVIANO</t>
  </si>
  <si>
    <t>CASA DI CURA VILLA CHIARUGI NOCERA INF.</t>
  </si>
  <si>
    <t>NOCERA INFERIORE</t>
  </si>
  <si>
    <t>CASA DI CURA VILLA STABIA</t>
  </si>
  <si>
    <t>CASTELLAMMARE DI STABIA</t>
  </si>
  <si>
    <t>CLINICA MELUCCIO EX S. FELICE S.R.L.</t>
  </si>
  <si>
    <t>DISTRETTO SANITARIO 60 NOCERA INFERIORE</t>
  </si>
  <si>
    <t>150011_OSSC0159</t>
  </si>
  <si>
    <t>DISTRETTO SANITARIO 61 ANGRI-SCAFATI</t>
  </si>
  <si>
    <t>150013_OSSC0161</t>
  </si>
  <si>
    <t>ANGRI</t>
  </si>
  <si>
    <t>150012_OSSC0160</t>
  </si>
  <si>
    <t>SCAFATI</t>
  </si>
  <si>
    <t>DISTRETTO SANITARIO 62 SARNO-PAGANI</t>
  </si>
  <si>
    <t>150014_OSSC0162</t>
  </si>
  <si>
    <t>SARNO</t>
  </si>
  <si>
    <t>DISTRETTO SANITARIO 63 CAVA DE' TIRRENI-COSTA D'AMALFI</t>
  </si>
  <si>
    <t>150016_OSSC0164</t>
  </si>
  <si>
    <t>VIETRI SUL MARE</t>
  </si>
  <si>
    <t>150015_OSSC0163</t>
  </si>
  <si>
    <t>150017_OSSC0165</t>
  </si>
  <si>
    <t>DISTRETTO SANITARIO 64 EBOLI-BUCCINO</t>
  </si>
  <si>
    <t>150018_OSSC0166</t>
  </si>
  <si>
    <t>DISTRETTO SANITARIO 65 BATTIPAGLIA</t>
  </si>
  <si>
    <t>150019_OSSC0167</t>
  </si>
  <si>
    <t>DISTRETTO SANITARIO 66 SALERNO</t>
  </si>
  <si>
    <t>150020_OSSC0168</t>
  </si>
  <si>
    <t>DISTRETTO SANITARIO 67 MERCATO SAN SEVERINO</t>
  </si>
  <si>
    <t>150021_OSSC0169</t>
  </si>
  <si>
    <t>DISTRETTO SANITARIO 68 GIFFONI VALLE PIANA</t>
  </si>
  <si>
    <t>150022_OSSC0170</t>
  </si>
  <si>
    <t>GIFFONI VALLE PIANA</t>
  </si>
  <si>
    <t>DISTRETTO SANITARIO 69 CAPACCIO - ROCCADASPIDE</t>
  </si>
  <si>
    <t>150023_OSSC0171</t>
  </si>
  <si>
    <t>CASTEL SAN LORENZO</t>
  </si>
  <si>
    <t>150027_OSSC0175</t>
  </si>
  <si>
    <t>BRACIGLIANO</t>
  </si>
  <si>
    <t>DISTRETTO SANITARIO 70 VALLO DELLA LUCANIA - AGROPOLI</t>
  </si>
  <si>
    <t>150024_OSSC0172</t>
  </si>
  <si>
    <t>DISTRETTO SANITARIO 71 SAPRI-CAMEROTA</t>
  </si>
  <si>
    <t>150025_OSSC0173</t>
  </si>
  <si>
    <t>SAPRI</t>
  </si>
  <si>
    <t>DISTRETTO SANITARIO 72 SALA CONSILINA - POLLA</t>
  </si>
  <si>
    <t>150026_OSSC0174</t>
  </si>
  <si>
    <t>SALA CONSILINA</t>
  </si>
  <si>
    <t>HIPPOCRATICA SPA VILLA DEL SOLE</t>
  </si>
  <si>
    <t>OSPEDALE CIVILE DI AGROPOLI</t>
  </si>
  <si>
    <t>OSPEDALE DI ROCCADASPIDE</t>
  </si>
  <si>
    <t>ROCCADASPIDE</t>
  </si>
  <si>
    <t>OSPEDALE S.LUCA VALLO LUCANIA</t>
  </si>
  <si>
    <t>OSPEDALI RIUNITI AREA NOLANA- OSPED RIUNITI AREA NOLANA PLESSO POLLENA</t>
  </si>
  <si>
    <t>POLLENA TROCCHIA</t>
  </si>
  <si>
    <t>OSPEDALI RIUNITI AREA NOLANA- OSPEDALI RIUNITI AREA NOLANA PLESSO NOLA</t>
  </si>
  <si>
    <t>NOLA</t>
  </si>
  <si>
    <t>OSPEDALI RIUNITI AREA STABIESE- S. LEONARDO</t>
  </si>
  <si>
    <t>OSPEDALI RIUNITI GOLFO VESUVIANO- P.O. MARESCA</t>
  </si>
  <si>
    <t>OSPEDALI RIUNITI PENISOLA SORRENTINA- P.O. DE LUCA E ROSSANO</t>
  </si>
  <si>
    <t>VICO EQUENSE</t>
  </si>
  <si>
    <t>OSPEDALI RIUNITI PENISOLA SORRENTINA- P.O. S. MARIA DELLA MISERICORDIA</t>
  </si>
  <si>
    <t>SORRENTO</t>
  </si>
  <si>
    <t>P.O. MARIA SS. ADDOLORATA EBOLI</t>
  </si>
  <si>
    <t>P.O. MARTIRI DI VILLA MALTA SARNO</t>
  </si>
  <si>
    <t>P.O. MAURO SCARLATO SCAFATI</t>
  </si>
  <si>
    <t>P.O. S.M.SPERANZA BATTIPAGLIA</t>
  </si>
  <si>
    <t>P.O. UMBERTO I NOCERA INFERIORE</t>
  </si>
  <si>
    <t>PAGANI</t>
  </si>
  <si>
    <t>PRESIDIO OSPEDALIERO 'IMMACOLATA' SAPRI</t>
  </si>
  <si>
    <t>STAZIONE CLIMATICA BIANCHI SRL</t>
  </si>
  <si>
    <t>PORTICI</t>
  </si>
  <si>
    <t>CE150033</t>
  </si>
  <si>
    <t>AZIENDA OSPEDALIERA UNIVERSITARIA FEDERICO II</t>
  </si>
  <si>
    <t>151001_OSSC0070</t>
  </si>
  <si>
    <t>COMITATO ETICO IRCCS PASCALE</t>
  </si>
  <si>
    <t>CE150093</t>
  </si>
  <si>
    <t>FONDAZIONE 'MAUGERI' IRCCS TELESE TERME</t>
  </si>
  <si>
    <t>SDN ISTITUTO DI RICERCA DIAGNOSTICA E NUCLEARE</t>
  </si>
  <si>
    <t>151000_OSSC0057</t>
  </si>
  <si>
    <t>CE150110</t>
  </si>
  <si>
    <t>A.ZIENDA OSPEDALIERA DEI COLLI- AZIENDA OSPEDALIERA DEI COLLI -P COTUGNO</t>
  </si>
  <si>
    <t>A.ZIENDA OSPEDALIERA DEI COLLI- AZIENDA OSPEDALIERA DEI COLLI -P CTO</t>
  </si>
  <si>
    <t>PIACENZA</t>
  </si>
  <si>
    <t>CASA DI CURA PRIVATA PIACENZA S.P.A.</t>
  </si>
  <si>
    <t>CASA DI CURA PRIVATA S. ANTONINO S.R.L.</t>
  </si>
  <si>
    <t>OSPEDALE "GUGLIELMO DA SALICETO" PIACENZA</t>
  </si>
  <si>
    <t>BOLOGNA</t>
  </si>
  <si>
    <t>PIANORO</t>
  </si>
  <si>
    <t>CASA DI CURA MADRE FORTUNATA TONIOLO</t>
  </si>
  <si>
    <t>CASA DI CURA PROF. NOBILI S.P.A.</t>
  </si>
  <si>
    <t>CASTIGLIONE DEI PEPOLI</t>
  </si>
  <si>
    <t>IMOLA</t>
  </si>
  <si>
    <t>OSPEDALE PRIVATO ACCREDITATO NIGRISOLI</t>
  </si>
  <si>
    <t>CASALECCHIO DI RENO</t>
  </si>
  <si>
    <t>OSPEDALE PRIVATO ACCREDITATO VILLA LAURA</t>
  </si>
  <si>
    <t>OSPEDALE PRIVATO ACCREDITATO VILLA TORRI</t>
  </si>
  <si>
    <t>OSPEDALE PRIVATO SANTA VIOLA</t>
  </si>
  <si>
    <t>OSPEDALE PRIVATO VILLALBA HOSPITAL</t>
  </si>
  <si>
    <t>CASTEL SAN PIETRO TERME</t>
  </si>
  <si>
    <t>PORRETTA TERME</t>
  </si>
  <si>
    <t>BENTIVOGLIO</t>
  </si>
  <si>
    <t>BUDRIO</t>
  </si>
  <si>
    <t>LOIANO</t>
  </si>
  <si>
    <t>SAN GIOVANNI IN PERSICETO</t>
  </si>
  <si>
    <t>VERGATO</t>
  </si>
  <si>
    <t>MELDOLA</t>
  </si>
  <si>
    <t>CESENA</t>
  </si>
  <si>
    <t>RIOLO TERME</t>
  </si>
  <si>
    <t>CASA DI CURA PROF. E. MONTANARI</t>
  </si>
  <si>
    <t>MORCIANO DI ROMAGNA</t>
  </si>
  <si>
    <t>RAVENNA</t>
  </si>
  <si>
    <t>RIMINI</t>
  </si>
  <si>
    <t>I.R.S.T. SRL IRCCS</t>
  </si>
  <si>
    <t>LUCE SUL MARE</t>
  </si>
  <si>
    <t>BELLARIA-IGEA MARINA</t>
  </si>
  <si>
    <t>MALATESTA NOVELLO</t>
  </si>
  <si>
    <t>FAENZA</t>
  </si>
  <si>
    <t>OSPEDALE PRIVATO DOMUS NOVA S.P.A.</t>
  </si>
  <si>
    <t>LUGO</t>
  </si>
  <si>
    <t>CESENATICO</t>
  </si>
  <si>
    <t>BAGNO DI ROMAGNA</t>
  </si>
  <si>
    <t>FORLIMPOPOLI</t>
  </si>
  <si>
    <t>SANTA SOFIA</t>
  </si>
  <si>
    <t>RICCIONE</t>
  </si>
  <si>
    <t>CATTOLICA</t>
  </si>
  <si>
    <t>SANTARCANGELO DI ROMAGNA</t>
  </si>
  <si>
    <t>NOVAFELTRIA</t>
  </si>
  <si>
    <t>SOL ET SALUS</t>
  </si>
  <si>
    <t>VILLA MARIA CECILIA HOSPITAL</t>
  </si>
  <si>
    <t>COTIGNOLA</t>
  </si>
  <si>
    <t>VILLA SALUS S.R.L.</t>
  </si>
  <si>
    <t>VILLA SERENA</t>
  </si>
  <si>
    <t>PARMA</t>
  </si>
  <si>
    <t>AZIENDA USL DI PARMA</t>
  </si>
  <si>
    <t>CASA DI CURA CITTA' DI PARMA</t>
  </si>
  <si>
    <t>LANGHIRANO</t>
  </si>
  <si>
    <t>CASA DI CURA VILLA IGEA</t>
  </si>
  <si>
    <t>SALSOMAGGIORE TERME</t>
  </si>
  <si>
    <t>CENTRO CARDINAL FERRARI S.R.L.</t>
  </si>
  <si>
    <t>FONTANELLATO</t>
  </si>
  <si>
    <t>FONDAZIONE DON CARLO GNOCCHI ONLUS</t>
  </si>
  <si>
    <t>HOSPITAL PICCOLE FIGLIE</t>
  </si>
  <si>
    <t>BORGO VAL DI TARO</t>
  </si>
  <si>
    <t>FIDENZA</t>
  </si>
  <si>
    <t>VILLA MARIA LUIGIA</t>
  </si>
  <si>
    <t>MONTECHIARUGOLO</t>
  </si>
  <si>
    <t>MODENA</t>
  </si>
  <si>
    <t>HESPERIA HOSPITAL MODENA S.R.L.</t>
  </si>
  <si>
    <t>NUOVO OSPEDALE CIVILE DI SASSUOLO S.P.A.</t>
  </si>
  <si>
    <t>SASSUOLO</t>
  </si>
  <si>
    <t>CARPI</t>
  </si>
  <si>
    <t>FINALE EMILIA</t>
  </si>
  <si>
    <t>PAVULLO NEL FRIGNANO</t>
  </si>
  <si>
    <t>CASTELFRANCO EMILIA</t>
  </si>
  <si>
    <t>MIRANDOLA</t>
  </si>
  <si>
    <t>VIGNOLA</t>
  </si>
  <si>
    <t>PROF. FOGLIANI CASA DI CURA S.R.L.</t>
  </si>
  <si>
    <t>VILLA IGEA S.P.A. CASA DI CURA</t>
  </si>
  <si>
    <t>VILLA PINETA S.R.L.</t>
  </si>
  <si>
    <t>REGGIO EMILIA</t>
  </si>
  <si>
    <t>GUASTALLA</t>
  </si>
  <si>
    <t>MONTECCHIO EMILIA</t>
  </si>
  <si>
    <t>SCANDIANO</t>
  </si>
  <si>
    <t>CASTELNOVO NE' MONTI</t>
  </si>
  <si>
    <t>CORREGGIO</t>
  </si>
  <si>
    <t>SALUS HOSPITAL S.P.A</t>
  </si>
  <si>
    <t>FERRARA</t>
  </si>
  <si>
    <t>CASA DI CURA QUISISANA S.R.L.</t>
  </si>
  <si>
    <t>CASA DI CURA SALUS S.R.L.</t>
  </si>
  <si>
    <t>FERRARA DAY SURGERY S.R.L.</t>
  </si>
  <si>
    <t>LAGOSANTO</t>
  </si>
  <si>
    <t>ARGENTA</t>
  </si>
  <si>
    <t>CENTO</t>
  </si>
  <si>
    <t>COMACCHIO</t>
  </si>
  <si>
    <t>COPPARO</t>
  </si>
  <si>
    <t>AVIANO</t>
  </si>
  <si>
    <t>CENTRO RIFERIMENTO ONCOLOGICO</t>
  </si>
  <si>
    <t>UDINE</t>
  </si>
  <si>
    <t>PORDENONE</t>
  </si>
  <si>
    <t>SAN VITO AL TAGLIAMENTO</t>
  </si>
  <si>
    <t>SACILE</t>
  </si>
  <si>
    <t>SPILIMBERGO</t>
  </si>
  <si>
    <t>CIVIDALE DEL FRIULI</t>
  </si>
  <si>
    <t>TRIESTE</t>
  </si>
  <si>
    <t>CASA DI CURA 'CITTA` DI UDINE'</t>
  </si>
  <si>
    <t>CASA DI CURA PRIVATA 'S.GIORGIO' SPA</t>
  </si>
  <si>
    <t>CASA DI CURA SALUS</t>
  </si>
  <si>
    <t>IST.DI MEDICINA FISICA E RIABILITAZIONE</t>
  </si>
  <si>
    <t>GEMONA DEL FRIULI</t>
  </si>
  <si>
    <t>TOLMEZZO</t>
  </si>
  <si>
    <t>LATISANA</t>
  </si>
  <si>
    <t>PALMANOVA</t>
  </si>
  <si>
    <t>GORIZIA</t>
  </si>
  <si>
    <t>MONFALCONE</t>
  </si>
  <si>
    <t>SAN DANIELE DEL FRIULI</t>
  </si>
  <si>
    <t>PINETA DEL CARSO</t>
  </si>
  <si>
    <t>DUINO-AURISINA</t>
  </si>
  <si>
    <t>SANATORIO TRIESTINO S.P.A.</t>
  </si>
  <si>
    <t>I.R.C.C.S. BURLO GAROFOLO</t>
  </si>
  <si>
    <t>COMITATO ETICO CENTRALE IRCCS - SEZIONE IFO-FONDAZIONE BIETTI</t>
  </si>
  <si>
    <t>ROMA</t>
  </si>
  <si>
    <t>CE150112</t>
  </si>
  <si>
    <t>120913_OSSC0069</t>
  </si>
  <si>
    <t>ISTITUTI FISIOTERAPICI OSPITALIERI- IFO - ISTITUTO REGINA ELENA</t>
  </si>
  <si>
    <t>ISTITUTI FISIOTERAPICI OSPITALIERI- IFO - ISTITUTO SAN GALLICANO</t>
  </si>
  <si>
    <t>COMITATO ETICO DELL'IDI-IRCCS</t>
  </si>
  <si>
    <t>CE150035</t>
  </si>
  <si>
    <t>I.D.I.</t>
  </si>
  <si>
    <t>ISTITUTO VILLA PAOLA</t>
  </si>
  <si>
    <t>CAPRANICA</t>
  </si>
  <si>
    <t>COMITATO ETICO DELL'ISTITUTO NAZIONALE PER LE MALATTIE INFETTIVE " LAZZARO SPALLANZANI" IRCCS</t>
  </si>
  <si>
    <t>CE150108</t>
  </si>
  <si>
    <t>INMI 'L.SPALLANZANI' - IRCCS</t>
  </si>
  <si>
    <t>COMITATO ETICO DELL'UNIVERSITA' CAMPUS BIO MEDICO DI ROMA</t>
  </si>
  <si>
    <t>CE150111</t>
  </si>
  <si>
    <t>POLICL. UNIV. CAMPUS BIO MEDICO</t>
  </si>
  <si>
    <t>CE150057</t>
  </si>
  <si>
    <t>POLICLINICO A. GEMELLI E C.I.C.- POLICLINICO UNIVERSITARIO A. GEMELLI</t>
  </si>
  <si>
    <t>COMITATO ETICO DELL'UNIVERSITA' "SAPIENZA"</t>
  </si>
  <si>
    <t>CE150031</t>
  </si>
  <si>
    <t>AZIENDA OSPEDALIERA SANT`ANDREA</t>
  </si>
  <si>
    <t>POLICLINICO U. I</t>
  </si>
  <si>
    <t>COMITATO ETICO INDIPENDENTE DELL' I.R.C.C.S. FONDAZIONE S.LUCIA</t>
  </si>
  <si>
    <t>CE150087</t>
  </si>
  <si>
    <t>I.R.C.C.S. S. LUCIA</t>
  </si>
  <si>
    <t>COMITATO ETICO INDIPENDENTE PRESSO LA FONDAZIONE PTV POLICLINICO TOR VERGATA</t>
  </si>
  <si>
    <t>CE150127</t>
  </si>
  <si>
    <t>AZ. OSP. UNIV. POLICLINICO TOR VERGATA</t>
  </si>
  <si>
    <t>COMITATO ETICO IRCCS SAN RAFFAELE PISANA</t>
  </si>
  <si>
    <t>CE150038</t>
  </si>
  <si>
    <t>IRCCS SAN RAFFAELE PISANA</t>
  </si>
  <si>
    <t>COMITATO ETICO LAZIO 1</t>
  </si>
  <si>
    <t>CE150068</t>
  </si>
  <si>
    <t>AURELIA HOSPITAL</t>
  </si>
  <si>
    <t>AZ. COMPL. OSP. S.FILIPPO NERI- CASA DI CURA SALUS INFIRMORUM</t>
  </si>
  <si>
    <t>AZ. COMPL. OSP. S.FILIPPO NERI- OSPEDALE S. ANDREA</t>
  </si>
  <si>
    <t>AZ. COMPL. OSP. S.FILIPPO NERI- OSPEDALE S. FILIPPO NERI</t>
  </si>
  <si>
    <t>AZ.OSP.SAN CAMILLO-FORLANINI</t>
  </si>
  <si>
    <t>COMPLESSO OSPEDALIERO DI BELCOLLE- OSPEDALE DI BELCOLLE</t>
  </si>
  <si>
    <t>VITERBO</t>
  </si>
  <si>
    <t>COMPLESSO OSPEDALIERO DI BELCOLLE- PADIGLIONE DI MONTEFIASCONE</t>
  </si>
  <si>
    <t>MONTEFIASCONE</t>
  </si>
  <si>
    <t>COMPLESSO OSPEDALIERO DI BELCOLLE- PADIGLIONE DI RONCIGLIONE</t>
  </si>
  <si>
    <t>RONCIGLIONE</t>
  </si>
  <si>
    <t>EUROPEAN HOSPITAL</t>
  </si>
  <si>
    <t>I.N.I. SRL DIVISIONE MEDICUS HOTEL</t>
  </si>
  <si>
    <t>TIVOLI</t>
  </si>
  <si>
    <t>ISTITUTO ODONTOIATRIA G.EASTMAN</t>
  </si>
  <si>
    <t>OSP. GEN. DI ZONA 'CRISTO RE'</t>
  </si>
  <si>
    <t>OSPEDALE A. ANGELUCCI</t>
  </si>
  <si>
    <t>SUBIACO</t>
  </si>
  <si>
    <t>OSPEDALE DI ACQUAPENDENTE</t>
  </si>
  <si>
    <t>ACQUAPENDENTE</t>
  </si>
  <si>
    <t>OSPEDALE DI CIVITACASTELLANA</t>
  </si>
  <si>
    <t>CIVITA CASTELLANA</t>
  </si>
  <si>
    <t>OSPEDALE DI TARQUINIA</t>
  </si>
  <si>
    <t>TARQUINIA</t>
  </si>
  <si>
    <t>OSPEDALE FATEBENEFRATELLI</t>
  </si>
  <si>
    <t>OSPEDALE GENERALE SANTO SPIRITO- OSPEDALE SANTO SPIRITO</t>
  </si>
  <si>
    <t>OSPEDALE GENERALE SANTO SPIRITO- VILLA BETANIA</t>
  </si>
  <si>
    <t>OSPEDALE L.PARODI DELFINO</t>
  </si>
  <si>
    <t>COLLEFERRO</t>
  </si>
  <si>
    <t>OSPEDALE REGIONALE OFTALMICO</t>
  </si>
  <si>
    <t>OSPEDALE S. GIOVANNI EVANGELISTA(TIVOLI)</t>
  </si>
  <si>
    <t>OSPEDALE SAN CARLO DI NANCY</t>
  </si>
  <si>
    <t>OSPEDALE SAN PIETRO FATEBENEFRATELLI</t>
  </si>
  <si>
    <t>POLO OSPEDALIERO UNICO INTEGRATO- CECAD MAGLIANO SABINA</t>
  </si>
  <si>
    <t>MAGLIANO SABINA</t>
  </si>
  <si>
    <t>POLO OSPEDALIERO UNICO INTEGRATO- OSPEDALE DISTRETTUALE TIPO C AMATRICE</t>
  </si>
  <si>
    <t>AMATRICE</t>
  </si>
  <si>
    <t>POLO OSPEDALIERO UNICO INTEGRATO- PRESIDIO S.CAMILLO DE LELLIS DI RIETI</t>
  </si>
  <si>
    <t>RIETI</t>
  </si>
  <si>
    <t>P.T.P. NUOVO REGINA MARGHERITA</t>
  </si>
  <si>
    <t>0SPEDALE CIVILE CONIUGI BERNARDINI</t>
  </si>
  <si>
    <t>PALESTRINA</t>
  </si>
  <si>
    <t>0SPEDALE SS. GONFALONE</t>
  </si>
  <si>
    <t>MONTEROTONDO</t>
  </si>
  <si>
    <t>LAZIO 2</t>
  </si>
  <si>
    <t>CE150070</t>
  </si>
  <si>
    <t>AZIENDA OSP. S.GIOVANNI/ADDOLORATA ROMA</t>
  </si>
  <si>
    <t>CASA DEL SOLE CLINICA TOMMASO COSTA</t>
  </si>
  <si>
    <t>FORMIA</t>
  </si>
  <si>
    <t>CASA DI CURA CITTA` DI APRILIA</t>
  </si>
  <si>
    <t>APRILIA</t>
  </si>
  <si>
    <t>CASA DI CURA PRIV. S. ANNA S.R.L CASSINO</t>
  </si>
  <si>
    <t>CASSINO</t>
  </si>
  <si>
    <t>CASA DI CURA PRIV. SANTA TERESA ISOLA L.</t>
  </si>
  <si>
    <t>ISOLA DEL LIRI</t>
  </si>
  <si>
    <t>CASA DI CURA PRIV. VILLA GIOIA SORA</t>
  </si>
  <si>
    <t>SORA</t>
  </si>
  <si>
    <t>CASA DI CURA PRIV. VILLA SERENA CASSINO</t>
  </si>
  <si>
    <t>CASA DI CURA SAN MARCO</t>
  </si>
  <si>
    <t>LATINA</t>
  </si>
  <si>
    <t>CASA DI CURA 'VILLA SILVANA'</t>
  </si>
  <si>
    <t>C.D.C. ADDOMINALE ALL`EUR</t>
  </si>
  <si>
    <t>C.D.C. FABIA MATER</t>
  </si>
  <si>
    <t>C.D.C. SAN LUCA</t>
  </si>
  <si>
    <t>CLINICA LATINA</t>
  </si>
  <si>
    <t>EX CENTER HOSPITAL'SAN RAFFAELE' CASSINO</t>
  </si>
  <si>
    <t>I.N.I. DIV.DISTACCAT CITTA` BIANCA</t>
  </si>
  <si>
    <t>VEROLI</t>
  </si>
  <si>
    <t>ISTIT CHIR ORTOP TRAUMATOLOGICO</t>
  </si>
  <si>
    <t>ISTITUTO FISIOTERAPICO C.FRANCESCHINI</t>
  </si>
  <si>
    <t>SABAUDIA</t>
  </si>
  <si>
    <t>MADONNA DELLA FIDUCIA</t>
  </si>
  <si>
    <t>MADRE GIUSEPPINA VANNINI</t>
  </si>
  <si>
    <t>N.CLIN. LATINA IST.DI NEUROSCIENZE</t>
  </si>
  <si>
    <t>NUOVA CLINICA ANNUNZIATELLA</t>
  </si>
  <si>
    <t>OSP. REGINA APOSTOLORUM ALBANO</t>
  </si>
  <si>
    <t>ALBANO LAZIALE</t>
  </si>
  <si>
    <t>OSP. S.GIUSEPPE MARINO</t>
  </si>
  <si>
    <t>MARINO</t>
  </si>
  <si>
    <t>OSP. S.SEBASTIANO FRASCATI</t>
  </si>
  <si>
    <t>FRASCATI</t>
  </si>
  <si>
    <t>OSP. VILLA ALBANI ANZIO</t>
  </si>
  <si>
    <t>ANZIO</t>
  </si>
  <si>
    <t>OSPEDALE CIVILE S.S.TRINITA` N.SEDE SORA</t>
  </si>
  <si>
    <t>OSPEDALE F. SPAZIANI FROSINONE</t>
  </si>
  <si>
    <t>FROSINONE</t>
  </si>
  <si>
    <t>OSPEDALE G. B. GRASSI</t>
  </si>
  <si>
    <t>OSPEDALE ISRAELITICO</t>
  </si>
  <si>
    <t>OSPEDALE PADRE PIO DI BRACCIANO</t>
  </si>
  <si>
    <t>BRACCIANO</t>
  </si>
  <si>
    <t>OSPEDALE S. EUGENIO- OSPEDALE CTO.A.ALESINI</t>
  </si>
  <si>
    <t>OSPEDALE S. EUGENIO- OSPEDALE S.EUGENIO</t>
  </si>
  <si>
    <t>OSPEDALE S. SCOLASTICA CASSINO</t>
  </si>
  <si>
    <t>OSPEDALE SAN BENEDETTO ALATRI</t>
  </si>
  <si>
    <t>ALATRI</t>
  </si>
  <si>
    <t>OSPEDALE SAN GIOVANNI BATTISTA-ACISMOM</t>
  </si>
  <si>
    <t>OSPEDALE SAN PAOLO</t>
  </si>
  <si>
    <t>CIVITAVECCHIA</t>
  </si>
  <si>
    <t>OSPEDALE SANDRO PERTINI</t>
  </si>
  <si>
    <t>OSP.'PAOLO COLOMBO' VELLETRI</t>
  </si>
  <si>
    <t>VELLETRI</t>
  </si>
  <si>
    <t>OSP.RIUNITI ALBANO-GENZANO- OSPEDALE</t>
  </si>
  <si>
    <t>GENZANO DI ROMA</t>
  </si>
  <si>
    <t>POLICLINICO CASILINO</t>
  </si>
  <si>
    <t>PRESIDIO OSPEDALIERO CENTRO- ALFREDO FIORINI TERRACINA</t>
  </si>
  <si>
    <t>TERRACINA</t>
  </si>
  <si>
    <t>PRESIDIO OSPEDALIERO CENTRO- REGINA ELENA PRIVERNO</t>
  </si>
  <si>
    <t>PRIVERNO</t>
  </si>
  <si>
    <t>PRESIDIO OSPEDALIERO CENTRO- SAN GIOVANNI DI DIO FONDI</t>
  </si>
  <si>
    <t>FONDI</t>
  </si>
  <si>
    <t>PRESIDIO OSPEDALIERO NORD- OSPEDALE SANTA MARIA GORETTI LATINA</t>
  </si>
  <si>
    <t>PRESIDIO OSPEDALIERO NORD- PADIGLIONE ICOT</t>
  </si>
  <si>
    <t>PRESIDIO OSPEDALIERO SUD- DON L.DI LIEGRO GAETA</t>
  </si>
  <si>
    <t>GAETA</t>
  </si>
  <si>
    <t>PRESIDIO OSPEDALIERO SUD- DONO SVIZZERO FORMIA</t>
  </si>
  <si>
    <t>GENOVA</t>
  </si>
  <si>
    <t>LA SPEZIA</t>
  </si>
  <si>
    <t>CASA DI CURA SAN MICHELE - ENNE S.R.L.</t>
  </si>
  <si>
    <t>ALBENGA</t>
  </si>
  <si>
    <t>CASA DI CURA VILLA MONTALLEGRO</t>
  </si>
  <si>
    <t>IMPERIA</t>
  </si>
  <si>
    <t>E.O. OSPEDALI GALLIERA</t>
  </si>
  <si>
    <t>FONDAZIONE SALVATORE MAUGERI</t>
  </si>
  <si>
    <t>ICLAS S.R.L.</t>
  </si>
  <si>
    <t>RAPALLO</t>
  </si>
  <si>
    <t>ISTITUTO CARDIOVASCOLARE CAMOGLI</t>
  </si>
  <si>
    <t>CAMOGLI</t>
  </si>
  <si>
    <t>OSPEDALE EVANGELICO INTERNAZIONALE- EVANGELICO INTERNAZIONALE CASTELLETTO</t>
  </si>
  <si>
    <t>OSPEDALE EVANGELICO INTERNAZIONALE- EVANGELICO-SAN CARLO VOLTRI</t>
  </si>
  <si>
    <t>CAIRO MONTENOTTE</t>
  </si>
  <si>
    <t>SAVONA</t>
  </si>
  <si>
    <t>LAVAGNA</t>
  </si>
  <si>
    <t>SESTRI LEVANTE</t>
  </si>
  <si>
    <t>LEVANTO</t>
  </si>
  <si>
    <t>SARZANA</t>
  </si>
  <si>
    <t>ARENZANO</t>
  </si>
  <si>
    <t>BORDIGHERA</t>
  </si>
  <si>
    <t>SANREMO</t>
  </si>
  <si>
    <t>PIETRA LIGURE</t>
  </si>
  <si>
    <t>VILLA SERENA S.P.A.</t>
  </si>
  <si>
    <t>CREMONA</t>
  </si>
  <si>
    <t>MANTOVA</t>
  </si>
  <si>
    <t>LODI</t>
  </si>
  <si>
    <t>CREMA</t>
  </si>
  <si>
    <t>CASA DI CURA S. CLEMENTE - MANTOVA</t>
  </si>
  <si>
    <t>OSP. SAN PELLEGRINO - CASTIGLIONE D/S</t>
  </si>
  <si>
    <t>CASTIGLIONE DELLE STIVIERE</t>
  </si>
  <si>
    <t>OSPEDALE CIVILE DI VOLTA MANTOVANA</t>
  </si>
  <si>
    <t>VOLTA MANTOVANA</t>
  </si>
  <si>
    <t>OSPEDALE DI SUZZARA S.P.A.</t>
  </si>
  <si>
    <t>SUZZARA</t>
  </si>
  <si>
    <t>COMITATO ETICO DEGLI IRCCS ISTITUTO EUROPEO DI ONCOLOGIA E CENTRO CARDIOLOGICO MONZINO</t>
  </si>
  <si>
    <t>MILANO</t>
  </si>
  <si>
    <t>CE150058</t>
  </si>
  <si>
    <t>ISTITUTO EUROPEO DI ONCOLOGIA-MILANO</t>
  </si>
  <si>
    <t>COMITATO ETICO DELLA FONDAZIONE IRCCS "ISTITUTO NAZIONALE DEI TUMORI"-  MILANO</t>
  </si>
  <si>
    <t>CE150053</t>
  </si>
  <si>
    <t>FOND.IRCCS "ISTIT.NAZ.LE TUMORI"MILANO</t>
  </si>
  <si>
    <t>PAVIA</t>
  </si>
  <si>
    <t>CE150084</t>
  </si>
  <si>
    <t>FONDAZIONE S. MAUGERI - LISSONE</t>
  </si>
  <si>
    <t>LISSONE</t>
  </si>
  <si>
    <t>VERUNO</t>
  </si>
  <si>
    <t>FOND.MAUGERI-CENTRO MEDICO DI PAVIA</t>
  </si>
  <si>
    <t>FOND.S.MAUGERI-CENTRO MEDICO-CASTEL G.</t>
  </si>
  <si>
    <t>CASTEL GOFFREDO</t>
  </si>
  <si>
    <t>LUMEZZANE</t>
  </si>
  <si>
    <t>FOND.S.MAUGERI-CL.LAVORO E RIAB.-TRADATE</t>
  </si>
  <si>
    <t>TRADATE</t>
  </si>
  <si>
    <t>MAUGERI-CENTRO MEDICO MONTESCANO</t>
  </si>
  <si>
    <t>MONTESCANO</t>
  </si>
  <si>
    <t>BERGAMO</t>
  </si>
  <si>
    <t>SERIATE</t>
  </si>
  <si>
    <t>TREVIGLIO</t>
  </si>
  <si>
    <t>CASA DI CURA BEATO PALAZZOLO - BERGAMO</t>
  </si>
  <si>
    <t>CASA DI CURA QUARENGHI - S.PELLEGRINO T.</t>
  </si>
  <si>
    <t>SAN PELLEGRINO TERME</t>
  </si>
  <si>
    <t>CASA DI CURA S. FRANCESCO - BERGAMO</t>
  </si>
  <si>
    <t>OSIO SOTTO</t>
  </si>
  <si>
    <t>RANICA</t>
  </si>
  <si>
    <t>GAZZANIGA</t>
  </si>
  <si>
    <t>SARNICO</t>
  </si>
  <si>
    <t>CISERANO</t>
  </si>
  <si>
    <t>OSPEDALE BRIOLINI - GAZZANIGA</t>
  </si>
  <si>
    <t>OSPEDALE CIVILE - S.GIOVANNI BIANCO</t>
  </si>
  <si>
    <t>SAN GIOVANNI BIANCO</t>
  </si>
  <si>
    <t>OSPEDALE F. M. PASSI - CALCINATE</t>
  </si>
  <si>
    <t>CALCINATE</t>
  </si>
  <si>
    <t>PIARIO</t>
  </si>
  <si>
    <t>OSPEDALE PESENTI FENAROLI - ALZANO L.</t>
  </si>
  <si>
    <t>ALZANO LOMBARDO</t>
  </si>
  <si>
    <t>OSPEDALE S.ISIDORO - TRESCORE B.</t>
  </si>
  <si>
    <t>TRESCORE BALNEARIO</t>
  </si>
  <si>
    <t>OSPEDALE SS.CAPITANIO E GEROSA - LOVERE</t>
  </si>
  <si>
    <t>LOVERE</t>
  </si>
  <si>
    <t>OSPEDALE SS.TRINITA'-ROMANO DI LOMBARDIA</t>
  </si>
  <si>
    <t>ROMANO DI LOMBARDIA</t>
  </si>
  <si>
    <t>PONTE SAN PIETRO</t>
  </si>
  <si>
    <t>VILLA SANT'APOLLONIA S.R.L. - BERGAMO</t>
  </si>
  <si>
    <t>BRESCIA</t>
  </si>
  <si>
    <t>DESENZANO DEL GARDA</t>
  </si>
  <si>
    <t>CHIARI</t>
  </si>
  <si>
    <t>BRENO</t>
  </si>
  <si>
    <t>OME</t>
  </si>
  <si>
    <t>OSPEDALE CIVILE LA MEMORIA DI GAVARDO</t>
  </si>
  <si>
    <t>GAVARDO</t>
  </si>
  <si>
    <t>OSPEDALE DI DESENZANO</t>
  </si>
  <si>
    <t>OSPEDALE DI LENO</t>
  </si>
  <si>
    <t>LENO</t>
  </si>
  <si>
    <t>OSPEDALE DI MANERBIO</t>
  </si>
  <si>
    <t>MANERBIO</t>
  </si>
  <si>
    <t>OSPEDALE VALCAMONICA - ESINE</t>
  </si>
  <si>
    <t>ESINE</t>
  </si>
  <si>
    <t>EDOLO</t>
  </si>
  <si>
    <t>MONTICHIARI</t>
  </si>
  <si>
    <t>GUSSAGO</t>
  </si>
  <si>
    <t>PRESIDIO OSPEDALIERO DI CHIARI</t>
  </si>
  <si>
    <t>ORZINUOVI</t>
  </si>
  <si>
    <t>PRESIDIO OSPEDALIERO DI ISEO</t>
  </si>
  <si>
    <t>ISEO</t>
  </si>
  <si>
    <t>PRESIDIO OSPEDALIERO DI SALO'</t>
  </si>
  <si>
    <t>PRESIDIO OSPEDALIERO GARDONE V.T.</t>
  </si>
  <si>
    <t>GARDONE VAL TROMPIA</t>
  </si>
  <si>
    <t>PRES.OSPEDAL.SPEDALI CIVILI BRESCIA</t>
  </si>
  <si>
    <t>MONZA</t>
  </si>
  <si>
    <t>VIMERCATE</t>
  </si>
  <si>
    <t>ISTITUTI CLINICI ZUCCHI SPA-MONZA</t>
  </si>
  <si>
    <t>COMITATO ETICO INDIPENDENTE ISTITUTO CLINICO HUMANITAS</t>
  </si>
  <si>
    <t>ROZZANO</t>
  </si>
  <si>
    <t>CE150081</t>
  </si>
  <si>
    <t>CASA DI CURA MATER DOMINI - CASTELLANZA</t>
  </si>
  <si>
    <t>CASTELLANZA</t>
  </si>
  <si>
    <t>CLINICHE GAVAZZENI SPA - BERGAMO</t>
  </si>
  <si>
    <t>IST. CLIN. HUMANITAS - ROZZANO</t>
  </si>
  <si>
    <t>VIZZOLO PREDABISSI</t>
  </si>
  <si>
    <t>MELEGNANO</t>
  </si>
  <si>
    <t>LECCO</t>
  </si>
  <si>
    <t>COMO</t>
  </si>
  <si>
    <t>SONDRIO</t>
  </si>
  <si>
    <t>OSP. MORIGGIA PELASCINI - GRAVEDONA</t>
  </si>
  <si>
    <t>GRAVEDONA ED UNITI</t>
  </si>
  <si>
    <t>COSTA MASNAGA</t>
  </si>
  <si>
    <t>COMITATO ETICO IRCCS CENTRO SAN GIOVANNI DI DIO - FATEBENEFRATELLI DI BRESCIA</t>
  </si>
  <si>
    <t>CE150090</t>
  </si>
  <si>
    <t>IRCCS S.GIOVANNI DI DIO-FBF- BRESCIA</t>
  </si>
  <si>
    <t>OSP.SACRA FAMIGLIA - F.B.F. - ERBA</t>
  </si>
  <si>
    <t>ERBA</t>
  </si>
  <si>
    <t>COMITATO ETICO IRCCS E.MEDEA - SEZ.SCIENTIFICA ASSOCIAZIONE LA NOSTRA FAMIGLIA</t>
  </si>
  <si>
    <t>CE150166</t>
  </si>
  <si>
    <t>ISTITUTO SCIENTIFICO MEDEA-BOSISIO P.</t>
  </si>
  <si>
    <t>BOSISIO PARINI</t>
  </si>
  <si>
    <t xml:space="preserve">COMITATO ETICO IRCCS FONDAZIONE DON CARLO GNOCCHI </t>
  </si>
  <si>
    <t>CE150107</t>
  </si>
  <si>
    <t>COMITATO ETICO IRCCS ISTITUTO AUXOLOGICO ITALIANO</t>
  </si>
  <si>
    <t>CE150156</t>
  </si>
  <si>
    <t>COMITATO ETICO IRCCS REGIONE LOMBARDIA - SEZIONE FONDAZIONE IRCCS ISTITUTO NEUROLOGICO CARLO BESTA</t>
  </si>
  <si>
    <t>CE150085</t>
  </si>
  <si>
    <t>ISTITUTO DI BIOIMMAGINI E FISIOLOGIA MOLECOLARE DEL CONSIGLIO NAZIONALE DELLE RICERCHE</t>
  </si>
  <si>
    <t>030004_OSSC0145</t>
  </si>
  <si>
    <t>ENTE DI RICERCA</t>
  </si>
  <si>
    <t>OSSONA</t>
  </si>
  <si>
    <t>ISTITUTO DI RICERCHE FARMACOLOGICHE MARIO NEGRI IRCCS</t>
  </si>
  <si>
    <t>030003_OSSC0144</t>
  </si>
  <si>
    <t>CASA DI CURA DEL POLICLINICO - MILANO</t>
  </si>
  <si>
    <t>CASA DI CURA IGEA - MILANO</t>
  </si>
  <si>
    <t>CASA DI CURA S. PIO X - MILANO</t>
  </si>
  <si>
    <t>ISTITUTO CLINICO CITTA' STUDI - MILANO</t>
  </si>
  <si>
    <t>ISTITUTO DERMATOLOGICO EUROPEO</t>
  </si>
  <si>
    <t>030000_OSSC0077</t>
  </si>
  <si>
    <t>GARBAGNATE MILANESE</t>
  </si>
  <si>
    <t>LEGNANO</t>
  </si>
  <si>
    <t>CASA DI CURA AMBROSIANA SPA-CESANO B.</t>
  </si>
  <si>
    <t>CESANO BOSCONE</t>
  </si>
  <si>
    <t>CLINICA SAN CARLO - PADERNO DUGNANO</t>
  </si>
  <si>
    <t>PADERNO DUGNANO</t>
  </si>
  <si>
    <t>OSPEDALE BASSINI - CINISELLO BALSAMO</t>
  </si>
  <si>
    <t>CINISELLO BALSAMO</t>
  </si>
  <si>
    <t>OSPEDALE CADUTI BOLLATESI - BOLLATE</t>
  </si>
  <si>
    <t>BOLLATE</t>
  </si>
  <si>
    <t>OSPEDALE CIVILE G. FORNAROLI - MAGENTA</t>
  </si>
  <si>
    <t>MAGENTA</t>
  </si>
  <si>
    <t>ABBIATEGRASSO</t>
  </si>
  <si>
    <t>OSPEDALE DI CIRCOLO - RHO</t>
  </si>
  <si>
    <t>RHO</t>
  </si>
  <si>
    <t>OSPEDALE G.CASATI-PASSIRANA RHO</t>
  </si>
  <si>
    <t>OSPEDALE G.SALVINI-GARBAGNATE MIL.SE</t>
  </si>
  <si>
    <t>P.O. CITTA' DI SESTO S. GIOVANNI</t>
  </si>
  <si>
    <t>SESTO SAN GIOVANNI</t>
  </si>
  <si>
    <t>PRESIDIO OSPED. V. BUZZI - MILANO</t>
  </si>
  <si>
    <t>VARESE</t>
  </si>
  <si>
    <t>BUSTO ARSIZIO</t>
  </si>
  <si>
    <t>GALLARATE</t>
  </si>
  <si>
    <t>SOMMA LOMBARDO</t>
  </si>
  <si>
    <t>OSP. GENERALE PROVINCIALE - SARONNO</t>
  </si>
  <si>
    <t>SARONNO</t>
  </si>
  <si>
    <t>OSP. S. ANTONIO ABATE - GALLARATE</t>
  </si>
  <si>
    <t>OSPEDALE CARLO ONDOLI - ANGERA</t>
  </si>
  <si>
    <t>ANGERA</t>
  </si>
  <si>
    <t>OSPEDALE DI CIRCOLO - BUSTO ARSIZIO</t>
  </si>
  <si>
    <t>OSPEDALE DI CIRCOLO E FONDAZIONE MACCHI</t>
  </si>
  <si>
    <t>OSPEDALE DI CUASSO - CUASSO AL MONTE</t>
  </si>
  <si>
    <t>CUASSO AL MONTE</t>
  </si>
  <si>
    <t>OSPEDALE F. DEL PONTE - VARESE</t>
  </si>
  <si>
    <t>LUINO</t>
  </si>
  <si>
    <t>CITTIGLIO</t>
  </si>
  <si>
    <t>VIGEVANO</t>
  </si>
  <si>
    <t>IST.DI CURA CITTA'DI PAVIA</t>
  </si>
  <si>
    <t>NUOVO OSPEDALE DI BRONI E STRADELLA</t>
  </si>
  <si>
    <t>STRADELLA</t>
  </si>
  <si>
    <t>OSPEDALE ARNABOLDI - BRONI</t>
  </si>
  <si>
    <t>BRONI</t>
  </si>
  <si>
    <t>OSPEDALE ASILO VITTORIA - MORTARA</t>
  </si>
  <si>
    <t>MORTARA</t>
  </si>
  <si>
    <t>OSPEDALE CARLO MIRA-CASORATE PRIMO</t>
  </si>
  <si>
    <t>CASORATE PRIMO</t>
  </si>
  <si>
    <t>OSPEDALE CIVILE - VIGEVANO</t>
  </si>
  <si>
    <t>OSPEDALE CIVILE - VOGHERA</t>
  </si>
  <si>
    <t>VOGHERA</t>
  </si>
  <si>
    <t>OSPEDALE S.MARTINO - MEDE</t>
  </si>
  <si>
    <t>MEDE</t>
  </si>
  <si>
    <t>OSPEDALE SS.ANNUNZIATA - VARZI</t>
  </si>
  <si>
    <t>VARZI</t>
  </si>
  <si>
    <t>IRCCS MULTIMEDICA SEZIONE COMITATO ETICO CENTRALE IRCCS REGIONE LOMBARDIA</t>
  </si>
  <si>
    <t>CE150150</t>
  </si>
  <si>
    <t>CASA DI CURA VILLA BIANCA</t>
  </si>
  <si>
    <t>LIMBIATE</t>
  </si>
  <si>
    <t>OSPEDALE S. GIUSEPPE - MILANO</t>
  </si>
  <si>
    <t>IRCCS OSPEDALE SAN RAFFAELE</t>
  </si>
  <si>
    <t>CE150050</t>
  </si>
  <si>
    <t>CASA DI CURA S.RAFFAELE TURRO</t>
  </si>
  <si>
    <t>FOND.IST.NEUROL.C.MONDINO-PAVIA</t>
  </si>
  <si>
    <t>I.R.C.C.S. POLICLINICO SAN DONATO</t>
  </si>
  <si>
    <t>SAN DONATO MILANESE</t>
  </si>
  <si>
    <t>IRCCS S. RAFFAELE - MILANO</t>
  </si>
  <si>
    <t>IST.CLINICO S.AMBROGIO SPA-MILANO</t>
  </si>
  <si>
    <t>IST.CLINICO S.SIRO SPA-MILANO</t>
  </si>
  <si>
    <t>COMITATO ETICO REGIONALE (C.E.R.) DELLE MARCHE</t>
  </si>
  <si>
    <t>ANCONA</t>
  </si>
  <si>
    <t>CE150164</t>
  </si>
  <si>
    <t>A.O. OSPEDALI RIUNITI MARCHE NORD- OSPEDALE SAN SALVATORE - PESARO</t>
  </si>
  <si>
    <t>PESARO</t>
  </si>
  <si>
    <t>A.O. OSPEDALI RIUNITI MARCHE NORD- OSPEDALE SANTA CROCE - FANO</t>
  </si>
  <si>
    <t>FANO</t>
  </si>
  <si>
    <t>CINGOLI</t>
  </si>
  <si>
    <t>JESI</t>
  </si>
  <si>
    <t>CASA DI CURA VILLA SILVIA</t>
  </si>
  <si>
    <t>SENIGALLIA</t>
  </si>
  <si>
    <t>PERGOLA</t>
  </si>
  <si>
    <t>OSPEDALI INRCA MARCHE- OSPEDALE INRCA - ANCONA</t>
  </si>
  <si>
    <t>OSPEDALI INRCA MARCHE- OSPEDALE INRCA - FERMO</t>
  </si>
  <si>
    <t>FERMO</t>
  </si>
  <si>
    <t>SAN BENEDETTO DEL TRONTO</t>
  </si>
  <si>
    <t>SAN SEVERINO MARCHE</t>
  </si>
  <si>
    <t>CAMERINO</t>
  </si>
  <si>
    <t>AMANDOLA</t>
  </si>
  <si>
    <t>ASCOLI PICENO</t>
  </si>
  <si>
    <t>URBINO</t>
  </si>
  <si>
    <t>FABRIANO</t>
  </si>
  <si>
    <t>OSIMO</t>
  </si>
  <si>
    <t>CIVITANOVA MARCHE</t>
  </si>
  <si>
    <t>MACERATA</t>
  </si>
  <si>
    <t>ISERNIA</t>
  </si>
  <si>
    <t>IRCCS ISTITUTO NEUROLOGICO MEDITERRANEO NEUROMED</t>
  </si>
  <si>
    <t>POZZILLI</t>
  </si>
  <si>
    <t>CE150075</t>
  </si>
  <si>
    <t>NEUROMED I.R.C.C.S.</t>
  </si>
  <si>
    <t>AZIENDA OSPEDALIERO UNIVERSITARIA SAN LUIGI GONZAGA</t>
  </si>
  <si>
    <t>ORBASSANO</t>
  </si>
  <si>
    <t>CE150089</t>
  </si>
  <si>
    <t>AZIENDA OSPEDALIERO UNIVERSITARIA S.LUIG</t>
  </si>
  <si>
    <t>CASA DI CURA E RIPOSO S. LUCA S.P.A.</t>
  </si>
  <si>
    <t>PECETTO TORINESE</t>
  </si>
  <si>
    <t>CASA DI CURA VILLA PATRIZIA - S.R.L.</t>
  </si>
  <si>
    <t>PIOSSASCO</t>
  </si>
  <si>
    <t>CASA DI CURA VILLA SERENA - S.P.A.</t>
  </si>
  <si>
    <t>OSPEDALE AMEDEO DI SAVOIA</t>
  </si>
  <si>
    <t>TORINO</t>
  </si>
  <si>
    <t>OSPEDALE CIVICO CHIVASSO</t>
  </si>
  <si>
    <t>CHIVASSO</t>
  </si>
  <si>
    <t>OSPEDALE MARIA VITTORIA</t>
  </si>
  <si>
    <t>OSPEDALI RIUNITI A.S.L. TO 5 - OSPEDALE MAGGIORE</t>
  </si>
  <si>
    <t>CHIERI</t>
  </si>
  <si>
    <t>OSPEDALI RIUNITI A.S.L. TO 5 - OSPEDALE SAN LORENZO</t>
  </si>
  <si>
    <t>CARMAGNOLA</t>
  </si>
  <si>
    <t>OSPEDALI RIUNITI A.S.L. TO 5 - OSPEDALE SANTA CROCE</t>
  </si>
  <si>
    <t>MONCALIERI</t>
  </si>
  <si>
    <t>OSPEDALI RIUNITI DEL CANAVESE - OSPEDALE CIVILE DI CASTELLAMONTE</t>
  </si>
  <si>
    <t>CASTELLAMONTE</t>
  </si>
  <si>
    <t>OSPEDALI RIUNITI DEL CANAVESE - OSPEDALE CIVILE DI IVREA</t>
  </si>
  <si>
    <t>IVREA</t>
  </si>
  <si>
    <t>OSPEDALI RIUNITI PINEROLO - OSPEDALE CIVILE "E.AGNELLI"</t>
  </si>
  <si>
    <t>PINEROLO</t>
  </si>
  <si>
    <t>OSPEDALI RIUNITI RIVOLI - OSPEDALE CIVILE DI GIAVENO</t>
  </si>
  <si>
    <t>GIAVENO</t>
  </si>
  <si>
    <t>OSPEDALI RIUNITI RIVOLI - OSPEDALE CIVILE DI SUSA</t>
  </si>
  <si>
    <t>SUSA</t>
  </si>
  <si>
    <t>OSPEDALI RIUNITI RIVOLI - OSPEDALE DEGLI INFERMI</t>
  </si>
  <si>
    <t>RIVOLI</t>
  </si>
  <si>
    <t>OSPEDALI RIUNITI RIVOLI - OSPEDALE VILLA S.AGOSTINO</t>
  </si>
  <si>
    <t>AVIGLIANA</t>
  </si>
  <si>
    <t>PRESIDI OSPED. RIUNITI A.S.L. 6 CIRIE' - PRESIDIO OSPED. RIUNITO SEDE DI CIRIE'</t>
  </si>
  <si>
    <t>PRESIDI OSPED. RIUNITI A.S.L. 6 CIRIE' - PRESIDIO OSPED. RIUNITO SEDE DI LANZO</t>
  </si>
  <si>
    <t>LANZO TORINESE</t>
  </si>
  <si>
    <t>PRESIDIO SANITARIO AUSILIATRICE - FONDAZ</t>
  </si>
  <si>
    <t>PRESIDIO SANITARIO GRADENIGO</t>
  </si>
  <si>
    <t>PRESIDIO SANITARIO OSPEDALE COTTOLENGO</t>
  </si>
  <si>
    <t>TORINO NORD EMERGENZA SAN GIOVANNI BOSCO</t>
  </si>
  <si>
    <t>VILLA GRAZIA SRL</t>
  </si>
  <si>
    <t>SAN CARLO CANAVESE</t>
  </si>
  <si>
    <t>VILLA MARIA PIA HOSPITAL</t>
  </si>
  <si>
    <t>COMITATO ETICO INTERAZIENDALE AOU CITTA' DELLA SALUTE E DELLA SCIENZA DI TORINO</t>
  </si>
  <si>
    <t>CE150115</t>
  </si>
  <si>
    <t>AO CITTA' DELLA SALUTE E DELLA SCIENZA D- CENTRO TRAUMATOLOGICO ORTOPEDICO</t>
  </si>
  <si>
    <t>AO CITTA' DELLA SALUTE E DELLA SCIENZA D- IST. CHIR. ORTOP. REGINA MARIA ADELAIDE</t>
  </si>
  <si>
    <t>AO CITTA' DELLA SALUTE E DELLA SCIENZA D- OSP. DERMATOLOGICO S. LAZZARO</t>
  </si>
  <si>
    <t>AO CITTA' DELLA SALUTE E DELLA SCIENZA D- OSP. INFANT. REGINA MARGHERITA</t>
  </si>
  <si>
    <t>AO CITTA' DELLA SALUTE E DELLA SCIENZA D- OSP. OSTETR. GINECOLOG. SANT'ANNA</t>
  </si>
  <si>
    <t>AO CITTA' DELLA SALUTE E DELLA SCIENZA D- OSPEDALE SAN GIOVANNI ANTICA SEDE</t>
  </si>
  <si>
    <t>AO CITTA' DELLA SALUTE E DELLA SCIENZA D- OSP.S. GIOV.BATTISTA MOLINETTE</t>
  </si>
  <si>
    <t>CASA DI CURA CELLINI</t>
  </si>
  <si>
    <t>CASA DI CURA FORNACA DISESSANT</t>
  </si>
  <si>
    <t>CASA DI CURA KOELLIKER OSPEDALINO</t>
  </si>
  <si>
    <t>CLINICA PINNA PINTOR SRL</t>
  </si>
  <si>
    <t>CLINICA SANTA CATERINA DA SIENA S.R.L.</t>
  </si>
  <si>
    <t>MEDICENTER S.A.S.</t>
  </si>
  <si>
    <t>MOD CENTRO MEDICO CHIRURGICO</t>
  </si>
  <si>
    <t>OSPEDALE EVANGELICO VALDESE</t>
  </si>
  <si>
    <t>OSPEDALE MARTINI</t>
  </si>
  <si>
    <t>OSPEDALE MAURIZIANO UMBERTO I - TORINO</t>
  </si>
  <si>
    <t>OSPEDALE OFTALMICO</t>
  </si>
  <si>
    <t>PRESIDIO SANITARIO SAN CAMILLO</t>
  </si>
  <si>
    <t>PROMEA S.P.A.</t>
  </si>
  <si>
    <t>SEDES SAPIENTIAE SRL</t>
  </si>
  <si>
    <t>COMITATO ETICO INTERAZIENDALE ASO S.CROCE ECARLE E AA.SS.LL CN1,CN 2 E AT</t>
  </si>
  <si>
    <t>CUNEO</t>
  </si>
  <si>
    <t>CE150123</t>
  </si>
  <si>
    <t>AZ. OSPEDAL. S. CROCE E CARLE</t>
  </si>
  <si>
    <t>CASA DI CURA CITTA' DI BRA</t>
  </si>
  <si>
    <t>BRA</t>
  </si>
  <si>
    <t>OSP. S.LAZZARO-ALBA E S.SPRITO BRA - OSPEDALE SAN LAZZARO - ALBA</t>
  </si>
  <si>
    <t>ALBA</t>
  </si>
  <si>
    <t>OSP. S.LAZZARO-ALBA E S.SPRITO BRA - OSPEDALE SANTO SPIRITO BRA</t>
  </si>
  <si>
    <t>OSPEDALI RIUNITI ASL AT - PRESIDIO OSP. CARDINAL G. MASSAIA</t>
  </si>
  <si>
    <t>ASTI</t>
  </si>
  <si>
    <t>PRESIDIO UNIFICATO FOSSANO-CARAGLIO CN1 - OSP. MAGGIORE SS. TRINITA' FOSSANO CN1</t>
  </si>
  <si>
    <t>FOSSANO</t>
  </si>
  <si>
    <t>PRESIDIO UNIFICATO MONDOVI-CEVA CN1 - OSPEDALE DI MONDOVI' CN1</t>
  </si>
  <si>
    <t>PRESIDIO UNIFICATO SAVIGLIANO-SALUZZO CN- OSP. MAGGIORE SS. ANNUNZIATA SAVIGLIANO</t>
  </si>
  <si>
    <t>SAVIGLIANO</t>
  </si>
  <si>
    <t>COMITATO ETICO INTERAZIENDALE AZIENDA OSPEDALIERA "SS.ANTONIO E BIAGIO E C.ARRIGO" DI ALESSANDRIA</t>
  </si>
  <si>
    <t>ALESSANDRIA</t>
  </si>
  <si>
    <t>CE150105</t>
  </si>
  <si>
    <t>AZ. SS.ANTONIO E BIAGIO E C.ARRIGO - CENTRO RIABILITATIVO POLIFUNZIONALE T.BO</t>
  </si>
  <si>
    <t>AZ. SS.ANTONIO E BIAGIO E C.ARRIGO - OSP. INFANTILE C.ARRIGO</t>
  </si>
  <si>
    <t>AZ. SS.ANTONIO E BIAGIO E C.ARRIGO - OSP.CIVILE SS.ANTONIO E BIAGIO</t>
  </si>
  <si>
    <t>CASA DI CURA CENTRO R.R.F. MONS. LUIGI N</t>
  </si>
  <si>
    <t>MONCRIVELLO</t>
  </si>
  <si>
    <t>CASA DI CURA CITTA' DI ALESSANDRIA</t>
  </si>
  <si>
    <t>CASA DI CURA SANT'ANNA</t>
  </si>
  <si>
    <t>CASALE MONFERRATO</t>
  </si>
  <si>
    <t>ACQUI TERME</t>
  </si>
  <si>
    <t>OSPEDALE UNICO DEL VERCELLESE - OSPEDALE SANT'ANDREA</t>
  </si>
  <si>
    <t>VERCELLI</t>
  </si>
  <si>
    <t>OSPEDALE UNICO DEL VERCELLESE - OSPEDALE SS.PIETRO E PAOLO</t>
  </si>
  <si>
    <t>BORGOSESIA</t>
  </si>
  <si>
    <t>OSPEDALI RIUNITI ASL AL - OSPEDALE CIVILE ACQUI</t>
  </si>
  <si>
    <t>OSPEDALI RIUNITI ASL AL - OSPEDALE CIVILE OVADA</t>
  </si>
  <si>
    <t>OVADA</t>
  </si>
  <si>
    <t>OSPEDALI RIUNITI ASL AL - OSPEDALE SAN GIACOMO NOVI</t>
  </si>
  <si>
    <t>NOVI LIGURE</t>
  </si>
  <si>
    <t>OSPEDALI RIUNITI ASL AL - OSPEDALE SANTO SPIRITO CASALE</t>
  </si>
  <si>
    <t>OSPEDALI RIUNITI ASL AL - OSPEDALE SS. ANTONIO E MARGHERITA TORTON</t>
  </si>
  <si>
    <t>TORTONA</t>
  </si>
  <si>
    <t>OSPEDALI RIUNITI ASL AL - OSPEDALE VALENZA</t>
  </si>
  <si>
    <t>VALENZA</t>
  </si>
  <si>
    <t>POLICLINICO DI MONZA PRESIDIO SALUS</t>
  </si>
  <si>
    <t>POLICLINICO DI MONZA SPA</t>
  </si>
  <si>
    <t>COMITATO ETICO INTERAZIENDALE CON SEDE PRESSO L'AOU MAGGIORE DELLA CARITÀ DI NOVARA</t>
  </si>
  <si>
    <t>NOVARA</t>
  </si>
  <si>
    <t>CE150048</t>
  </si>
  <si>
    <t>AZIENDA OSPED. NOVARA E GALLIATE - OSP. MAGGIORE DELLA CARITA'</t>
  </si>
  <si>
    <t>AZIENDA OSPED. NOVARA E GALLIATE - OSPEDALE SAN ROCCO GALLIATE</t>
  </si>
  <si>
    <t>GALLIATE</t>
  </si>
  <si>
    <t>BORGOMANERO</t>
  </si>
  <si>
    <t>LA VIALARDA SPA</t>
  </si>
  <si>
    <t>BIELLA</t>
  </si>
  <si>
    <t>OSP.DEGLI INFERMI DI BIELLA</t>
  </si>
  <si>
    <t>OSPEDALE UNICO PLURISEDE - C.O.Q. OSPEDALE MADONNA DEL POPOLO</t>
  </si>
  <si>
    <t>OMEGNA</t>
  </si>
  <si>
    <t>OSPEDALE UNICO PLURISEDE - OSPEDALE SAN BIAGIO</t>
  </si>
  <si>
    <t>DOMODOSSOLA</t>
  </si>
  <si>
    <t>OSPEDALE UNICO PLURISEDE - STABILIMENTO OSPEDALIERO CASTELLI</t>
  </si>
  <si>
    <t>VERBANIA</t>
  </si>
  <si>
    <t>COMITATO ETICO IRCCS DI CANDIOLO</t>
  </si>
  <si>
    <t>CANDIOLO</t>
  </si>
  <si>
    <t>CE150080</t>
  </si>
  <si>
    <t>FONDAZIONE DEL PIEMONTE PER L'ONCOLOGIA</t>
  </si>
  <si>
    <t>COMITATO ETICO DELL'AZIENDA SANITARIA DELLA PROVINCIA AUTONOMA DI BOLZANO</t>
  </si>
  <si>
    <t>BOLZANO</t>
  </si>
  <si>
    <t>CE150099</t>
  </si>
  <si>
    <t>CASA DI CURA SANTA MARIA</t>
  </si>
  <si>
    <t>CASA DI CURA VILLA MELITTA</t>
  </si>
  <si>
    <t>OSPEDALE AZIENDALE DI BRESSANONE</t>
  </si>
  <si>
    <t>BRESSANONE</t>
  </si>
  <si>
    <t>OSPEDALE AZIENDALE DI BRUNICO</t>
  </si>
  <si>
    <t>BRUNICO</t>
  </si>
  <si>
    <t>OSPEDALE AZIENDALE DI MERANO</t>
  </si>
  <si>
    <t>MERANO</t>
  </si>
  <si>
    <t>OSPEDALE CENTRALE DI BOLZANO</t>
  </si>
  <si>
    <t>OSPEDALE DI BASE DI SAN CANDIDO</t>
  </si>
  <si>
    <t>SAN CANDIDO</t>
  </si>
  <si>
    <t>OSPEDALE DI BASE DI SILANDRO</t>
  </si>
  <si>
    <t>SILANDRO</t>
  </si>
  <si>
    <t>OSPEDALE DI BASE DI VIPITENO</t>
  </si>
  <si>
    <t>VIPITENO</t>
  </si>
  <si>
    <t xml:space="preserve">COMITATO ETICO PER LE SPERIMENTAZIONI CLINICHE DELL'AZIENDA PROVINCIALE PER I SERVIZI SANITARI </t>
  </si>
  <si>
    <t>TRENTO</t>
  </si>
  <si>
    <t>CE150049</t>
  </si>
  <si>
    <t>CASA DI CURA EREMO DI ARCO SRL</t>
  </si>
  <si>
    <t>ARCO</t>
  </si>
  <si>
    <t>CASA DI CURA REGINA</t>
  </si>
  <si>
    <t>CASA DI CURA SACRA FAMIGLIA</t>
  </si>
  <si>
    <t>CASA DI CURA SOLATRIX</t>
  </si>
  <si>
    <t>ROVERETO</t>
  </si>
  <si>
    <t>IST.RIAB.S.STEFANO-U.O. OSP. S.PANCRAZIO</t>
  </si>
  <si>
    <t>OSPEDALE DI ROVERETO- PRESIDIO OSPEDALIERO DI ALA</t>
  </si>
  <si>
    <t>ALA</t>
  </si>
  <si>
    <t>OSPEDALE DI ROVERETO- PRESIDIO OSPEDALIERO S.MARIA DEL CARMINE</t>
  </si>
  <si>
    <t>OSPEDALE DI TRENTO- PRESIDIO OSPEDALIERO S.CHIARA</t>
  </si>
  <si>
    <t>OSPEDALE DI TRENTO- PRESIDIO OSPEDALIERO VILLA IGEA</t>
  </si>
  <si>
    <t>OSPEDALE DI TRENTO- PRESIDIO OSPEDALIERO VILLA ROSA</t>
  </si>
  <si>
    <t>PERGINE VALSUGANA</t>
  </si>
  <si>
    <t>OSPEDALE SAN CAMILLO</t>
  </si>
  <si>
    <t>PRESIDIO OSPEDALIERO DI ARCO</t>
  </si>
  <si>
    <t>PRESIDIO OSPEDALIERO DI BORGO VALSUGANA</t>
  </si>
  <si>
    <t>BORGO VALSUGANA</t>
  </si>
  <si>
    <t>PRESIDIO OSPEDALIERO DI CAVALESE</t>
  </si>
  <si>
    <t>CAVALESE</t>
  </si>
  <si>
    <t>PRESIDIO OSPEDALIERO DI CLES</t>
  </si>
  <si>
    <t>CLES</t>
  </si>
  <si>
    <t>PRESIDIO OSPEDALIERO DI TIONE</t>
  </si>
  <si>
    <t>TIONE DI TRENTO</t>
  </si>
  <si>
    <t>A.O.U. CONSORZIALE POLICLINICO DI BARI</t>
  </si>
  <si>
    <t>BARI</t>
  </si>
  <si>
    <t>CE150162</t>
  </si>
  <si>
    <t>CASSANO DELLE MURGE</t>
  </si>
  <si>
    <t>NOCI</t>
  </si>
  <si>
    <t>ACQUAVIVA DELLE FONTI</t>
  </si>
  <si>
    <t>CONVERSANO</t>
  </si>
  <si>
    <t>TRIGGIANO</t>
  </si>
  <si>
    <t>ALTAMURA</t>
  </si>
  <si>
    <t>OSPEDALE MONOPOLI</t>
  </si>
  <si>
    <t>MONOPOLI</t>
  </si>
  <si>
    <t>OSPEDALE PUTIGNANO</t>
  </si>
  <si>
    <t>PUTIGNANO</t>
  </si>
  <si>
    <t>LECCE</t>
  </si>
  <si>
    <t>CE150036</t>
  </si>
  <si>
    <t>CASARANO</t>
  </si>
  <si>
    <t>GALATINA</t>
  </si>
  <si>
    <t>OSPEDALE CASARANO</t>
  </si>
  <si>
    <t>OSPEDALE COPERTINO</t>
  </si>
  <si>
    <t>COPERTINO</t>
  </si>
  <si>
    <t>GALLIPOLI</t>
  </si>
  <si>
    <t>TRICASE</t>
  </si>
  <si>
    <t>SAN CESARIO DI LECCE</t>
  </si>
  <si>
    <t>OSPEDALE SCORRANO</t>
  </si>
  <si>
    <t>SCORRANO</t>
  </si>
  <si>
    <t>COMITATO ETICO "OSPEDALI RIUNITI" FOGGIA</t>
  </si>
  <si>
    <t>FOGGIA</t>
  </si>
  <si>
    <t>CE150167</t>
  </si>
  <si>
    <t>ANDRIA</t>
  </si>
  <si>
    <t>BARLETTA</t>
  </si>
  <si>
    <t>OSPEDALE BISCEGLIE</t>
  </si>
  <si>
    <t>BISCEGLIE</t>
  </si>
  <si>
    <t>TRANI</t>
  </si>
  <si>
    <t>CERIGNOLA</t>
  </si>
  <si>
    <t>OSPEDALE MANFREDONIA</t>
  </si>
  <si>
    <t>MANFREDONIA</t>
  </si>
  <si>
    <t>SAN SEVERO</t>
  </si>
  <si>
    <t>COMITATO INDIPENDENTE DI ETICA MEDICA ASL BR</t>
  </si>
  <si>
    <t>BRINDISI</t>
  </si>
  <si>
    <t>TARANTO</t>
  </si>
  <si>
    <t>MARTINA FRANCA</t>
  </si>
  <si>
    <t>GINOSA</t>
  </si>
  <si>
    <t>OSPEDALE BRINDISI 'PERRINO'- S.RAFFAELE CEGLIE MESS.(RIABILITAZIONE)</t>
  </si>
  <si>
    <t>CEGLIE MESSAPICA</t>
  </si>
  <si>
    <t>OSPEDALE BRINDISI 'PERRINO'- STAB. OSPEDALIERO DI MESAGNE</t>
  </si>
  <si>
    <t>MESAGNE</t>
  </si>
  <si>
    <t>OSPEDALE BRINDISI 'PERRINO'- STAB.OSPEDALIERO DI SAN PIETRO VERNOTICO</t>
  </si>
  <si>
    <t>SAN PIETRO VERNOTICO</t>
  </si>
  <si>
    <t>OSPEDALE CASTELLANETA</t>
  </si>
  <si>
    <t>CASTELLANETA</t>
  </si>
  <si>
    <t>FRANCAVILLA FONTANA</t>
  </si>
  <si>
    <t>OSPEDALE GROTTAGLIE</t>
  </si>
  <si>
    <t>GROTTAGLIE</t>
  </si>
  <si>
    <t>MANDURIA</t>
  </si>
  <si>
    <t>OSTUNI</t>
  </si>
  <si>
    <t>OSPEDALE OSTUNI (FASANO)- STABILIM.OSPEDALIERO DI FASANO</t>
  </si>
  <si>
    <t>FASANO</t>
  </si>
  <si>
    <t>CE150168</t>
  </si>
  <si>
    <t>CASTELLANA GROTTE</t>
  </si>
  <si>
    <t xml:space="preserve">SEZ DEL CE IRCCS IST TUMORI G PAOLO II BA C/O FONDAZIONE CASA SOLLIEVO DELLA SOFFERENZA SG ROTONDO </t>
  </si>
  <si>
    <t>SAN GIOVANNI ROTONDO</t>
  </si>
  <si>
    <t>CE150037</t>
  </si>
  <si>
    <t>SASSARI</t>
  </si>
  <si>
    <t>CASA DI CURA M. TOMMASINI S.R.L.</t>
  </si>
  <si>
    <t>JERZU</t>
  </si>
  <si>
    <t>C.C. 'MADONNA DEL RIMEDIO' - ORISTANO</t>
  </si>
  <si>
    <t>ORISTANO</t>
  </si>
  <si>
    <t>OZIERI</t>
  </si>
  <si>
    <t>ALGHERO</t>
  </si>
  <si>
    <t>GHILARZA</t>
  </si>
  <si>
    <t>NUORO</t>
  </si>
  <si>
    <t>OLBIA</t>
  </si>
  <si>
    <t>LANUSEI</t>
  </si>
  <si>
    <t>TEMPIO PAUSANIA</t>
  </si>
  <si>
    <t>LA MADDALENA</t>
  </si>
  <si>
    <t>SORGONO</t>
  </si>
  <si>
    <t>COMITATO ETICO INDIPENDENTE AZIENDA OSPEDALIERO UNIVERSITARIA DI CAGLIARI</t>
  </si>
  <si>
    <t>CAGLIARI</t>
  </si>
  <si>
    <t>IGLESIAS</t>
  </si>
  <si>
    <t>CARBONIA</t>
  </si>
  <si>
    <t>SAN GAVINO MONREALE</t>
  </si>
  <si>
    <t>COMITATO ETICO CATANIA 2</t>
  </si>
  <si>
    <t>CATANIA</t>
  </si>
  <si>
    <t>CE150069</t>
  </si>
  <si>
    <t>ARNAS GARIBALDI- NUOVO OSPEDALE GARIBALDI - NESIMA</t>
  </si>
  <si>
    <t>ARNAS GARIBALDI- OSPEDALE GARIBALDI - CENTRO</t>
  </si>
  <si>
    <t>ARNAS GARIBALDI- OSPEDALE S.CURRO' - S. LUIGI GONZAGA</t>
  </si>
  <si>
    <t>ASSOCIAZIONE OASI MARIA SS</t>
  </si>
  <si>
    <t>TROINA</t>
  </si>
  <si>
    <t>C. DI CURA 'VILLA AZZURRA'</t>
  </si>
  <si>
    <t>SIRACUSA</t>
  </si>
  <si>
    <t>CASA CURA CENTRO CATANESE MED. E CH.</t>
  </si>
  <si>
    <t>CASA DI CURA ARGENTO</t>
  </si>
  <si>
    <t>CASA DI CURA CARMIDE</t>
  </si>
  <si>
    <t>CASA DI CURA CLIN.BASILE GEST.TIGANO SRL</t>
  </si>
  <si>
    <t>CASA DI CURA DI STEFANO VELONA S.R.L.</t>
  </si>
  <si>
    <t>CASA DI CURA G.B. MORGAGNI S.R.L.</t>
  </si>
  <si>
    <t>CASA DI CURA GIBIINO SRL</t>
  </si>
  <si>
    <t>CASA DI CURA GRETTER GEST.C.M.C SRL</t>
  </si>
  <si>
    <t>CASA DI CURA LANTERI VILLA FIORITA</t>
  </si>
  <si>
    <t>CASA DI CURA LUCINA</t>
  </si>
  <si>
    <t>CASA DI CURA MADONNA DEL ROSARIO</t>
  </si>
  <si>
    <t>CASA DI CURA MONS. GIOSUE' CALACIURA</t>
  </si>
  <si>
    <t>BIANCAVILLA</t>
  </si>
  <si>
    <t>CASA DI CURA MUSUMECI GECAS SRL</t>
  </si>
  <si>
    <t>GRAVINA DI CATANIA</t>
  </si>
  <si>
    <t>CASA DI CURA PROF.E.FALCIDIA SRL</t>
  </si>
  <si>
    <t>CASA DI CURA RIABILITATIVA VILLA SOFIA</t>
  </si>
  <si>
    <t>ACIREALE</t>
  </si>
  <si>
    <t>CASA DI CURA S. RITA SRL</t>
  </si>
  <si>
    <t>CASA DI CURA SANTA LUCIA GLEF</t>
  </si>
  <si>
    <t>CASA DI CURA VALSALVA SRL</t>
  </si>
  <si>
    <t>CASA DI CURA VILLA DEI GERANI SRL</t>
  </si>
  <si>
    <t>CASA DI CURA VILLA MAURITIUS ARC</t>
  </si>
  <si>
    <t>CASA DI CURA VILLA S.FRANCESCO</t>
  </si>
  <si>
    <t>HUMANITAS CENTRO CATANESE DI ONCOLOGIA</t>
  </si>
  <si>
    <t>ISCAS MORGAGNI NORD SRL</t>
  </si>
  <si>
    <t>PEDARA</t>
  </si>
  <si>
    <t>ISTITUTO ONCOLOGICO DEL MEDITERRANEO SPA</t>
  </si>
  <si>
    <t>VIAGRANDE</t>
  </si>
  <si>
    <t>IST.ORT. VILLA SALUS DI I. GALATIOTO SRL</t>
  </si>
  <si>
    <t>AUGUSTA</t>
  </si>
  <si>
    <t>MATER DEI DI G.NESI &amp; C. S.P.A</t>
  </si>
  <si>
    <t>NUOVA CLINICA VILLA RIZZO</t>
  </si>
  <si>
    <t>OSPEDALE GENERALE DI ZONA</t>
  </si>
  <si>
    <t>LENTINI</t>
  </si>
  <si>
    <t>P. O. 'CARLO BASILOTTA'</t>
  </si>
  <si>
    <t>NICOSIA</t>
  </si>
  <si>
    <t>P. O. 'FERRO-CAPRA-BRANCIFORTE'</t>
  </si>
  <si>
    <t>LEONFORTE</t>
  </si>
  <si>
    <t>P. O. 'M. CHIELLO'</t>
  </si>
  <si>
    <t>PIAZZA ARMERINA</t>
  </si>
  <si>
    <t>P. O. 'UMBERTO I'</t>
  </si>
  <si>
    <t>ENNA</t>
  </si>
  <si>
    <t>P.O. A. RIZZA</t>
  </si>
  <si>
    <t>P.O. BASSO RAGUSA MILITELLO</t>
  </si>
  <si>
    <t>MILITELLO IN VAL DI CATANIA</t>
  </si>
  <si>
    <t>P.O. CASTIGLIONE PRESTIANNI BRONTE</t>
  </si>
  <si>
    <t>BRONTE</t>
  </si>
  <si>
    <t>P.O. DI MARIA AVOLA</t>
  </si>
  <si>
    <t>AVOLA</t>
  </si>
  <si>
    <t>P.O. GRAVINA E S. PIETRO CALTAGIRONE</t>
  </si>
  <si>
    <t>CALTAGIRONE</t>
  </si>
  <si>
    <t>P.O. MARIA SS.ADDOLORATA BIANCAVILLA</t>
  </si>
  <si>
    <t>P.O. MUSCATELLO AUGUSTA</t>
  </si>
  <si>
    <t>P.O. S. MARTA E S. VENERA ACIREALE</t>
  </si>
  <si>
    <t>P.O. TRIGONA NOTO</t>
  </si>
  <si>
    <t>NOTO</t>
  </si>
  <si>
    <t>P.O. UMBERTO I (EX A.O.)</t>
  </si>
  <si>
    <t>S.GIOVANNI DI DIO E S.ISIDORO GIARRE</t>
  </si>
  <si>
    <t>GIARRE</t>
  </si>
  <si>
    <t>COMITATO ETICO CATANIA1</t>
  </si>
  <si>
    <t>CE150101</t>
  </si>
  <si>
    <t>A.O. PER L'EMERGENZA CANNIZZARO</t>
  </si>
  <si>
    <t>A.O.U. POLICLINICO - VITTORIO EMANUELE- PRESIDIO OSPEDALIERO GASPARE RODOLICO</t>
  </si>
  <si>
    <t>A.O.U. POLICLINICO - VITTORIO EMANUELE- PRESIDIO OSPEDALIERO S. BAMBINO</t>
  </si>
  <si>
    <t>A.O.U. POLICLINICO - VITTORIO EMANUELE- PRESIDIO OSPEDALIERO VITTORIO EMANUELE</t>
  </si>
  <si>
    <t>OSPEDALE ' CIVILE MARIA PATERNO' AREZZO</t>
  </si>
  <si>
    <t>RAGUSA</t>
  </si>
  <si>
    <t>OSPEDALE BUSACCA SCICLI</t>
  </si>
  <si>
    <t>SCICLI</t>
  </si>
  <si>
    <t>OSPEDALE GUZZARDI VITTORIA</t>
  </si>
  <si>
    <t>VITTORIA</t>
  </si>
  <si>
    <t>OSPEDALE MAGGIORE MODICA</t>
  </si>
  <si>
    <t>MODICA</t>
  </si>
  <si>
    <t>OSPEDALE REGINA MARGHERITA COMISO</t>
  </si>
  <si>
    <t>COMISO</t>
  </si>
  <si>
    <t>PRESIDIO OSPEDALIERO FERRAROTTO</t>
  </si>
  <si>
    <t>190000_OSSC0148</t>
  </si>
  <si>
    <t>MESSINA</t>
  </si>
  <si>
    <t>CE150043</t>
  </si>
  <si>
    <t>AZIENDA OSP. UNIV. G. MARTINO</t>
  </si>
  <si>
    <t>CASA DI CURA CAPPELLANI GIOMI S.P.A.</t>
  </si>
  <si>
    <t>CASA DI CURA CARMONA SRL</t>
  </si>
  <si>
    <t>CASA DI CURA CRISTO RE</t>
  </si>
  <si>
    <t>CASA DI CURA S.CAMILLO</t>
  </si>
  <si>
    <t>CASA DI CURA S.RITA ATI HOSPITAL SRL</t>
  </si>
  <si>
    <t>CASA DI CURA VILLA IGEA SRL</t>
  </si>
  <si>
    <t>CASA DI CURA VILLA SALUS S.A.S.</t>
  </si>
  <si>
    <t>CENTRO CHIRURGICO VILLA MARIA S.R.L.</t>
  </si>
  <si>
    <t>C.O.T. S.P.A. (CURE ORTOPED. TRAUM.)</t>
  </si>
  <si>
    <t>I.O.M.I. F.SCALABRINO GANZIRRI</t>
  </si>
  <si>
    <t>IRCCS CENTRO NEUROLESI 'BONINO PULEJO'</t>
  </si>
  <si>
    <t>P.O. 'BARONE-ROMEO' PATTI</t>
  </si>
  <si>
    <t>PATTI</t>
  </si>
  <si>
    <t>P.O. 'G. FOGLIANI' MILAZZO</t>
  </si>
  <si>
    <t>MILAZZO</t>
  </si>
  <si>
    <t>P.O. LIPARI</t>
  </si>
  <si>
    <t>LIPARI</t>
  </si>
  <si>
    <t>P.O. 'NUOVO CUTRONI ZODDA' BARCELLONA</t>
  </si>
  <si>
    <t>BARCELLONA POZZO DI GOTTO</t>
  </si>
  <si>
    <t>P.O.' S. VINCENZO' TAORMINA</t>
  </si>
  <si>
    <t>TAORMINA</t>
  </si>
  <si>
    <t>P.O. 'SS. SALVATORE' MISTRETTA</t>
  </si>
  <si>
    <t>MISTRETTA</t>
  </si>
  <si>
    <t>STABILIMENTO OSPED. S. AGATA MILITELLO</t>
  </si>
  <si>
    <t>SANT'AGATA DI MILITELLO</t>
  </si>
  <si>
    <t>COMITATO ETICO PALERMO 1</t>
  </si>
  <si>
    <t>PALERMO</t>
  </si>
  <si>
    <t>CE150109</t>
  </si>
  <si>
    <t>AZ.OSP.UNIV.P.GIACCONE</t>
  </si>
  <si>
    <t>CASA DI CURA CANDELA SPA</t>
  </si>
  <si>
    <t>CASA DI CURA D`ANNA - PALERMO</t>
  </si>
  <si>
    <t>CASA DI CURA IGEA S.N.C.</t>
  </si>
  <si>
    <t>PARTINICO</t>
  </si>
  <si>
    <t>CASA DI CURA LA MADDALENA S.P.A.</t>
  </si>
  <si>
    <t>CASA DI CURA MACCHIARELLA S.P.A.</t>
  </si>
  <si>
    <t>CASA DI CURA NOTO PASQUALINO S.R.L.</t>
  </si>
  <si>
    <t>CASA DI CURA SERENA S.P.A.</t>
  </si>
  <si>
    <t>CASA DI CURA TORINA</t>
  </si>
  <si>
    <t>CASA DI CURA 'TRIOLO ZANCLA' S.P.A.</t>
  </si>
  <si>
    <t>CASA DI CURA VILLA MARGHERITA</t>
  </si>
  <si>
    <t>CASA DI CURE ORESTANO S.R.L.</t>
  </si>
  <si>
    <t>CENTRO ANDROS S.R.L.</t>
  </si>
  <si>
    <t>FOND. IST. S. RAFFAELE - GIGLIO</t>
  </si>
  <si>
    <t>NUOVA CASA DI CURA DEMMA</t>
  </si>
  <si>
    <t>OSP. BUCCHERI LA FERLA FATEBENEFRATELLI</t>
  </si>
  <si>
    <t>P.O. CIVICO PARTINICO</t>
  </si>
  <si>
    <t>P.O. DEI BIANCHI CORLEONE</t>
  </si>
  <si>
    <t>CORLEONE</t>
  </si>
  <si>
    <t>P.O. G. F. INGRASSIA</t>
  </si>
  <si>
    <t>P.O. M. IMMACOLATA LONGO</t>
  </si>
  <si>
    <t>MUSSOMELI</t>
  </si>
  <si>
    <t>P.O. MADONNA DELL'ALTO - PETR. SOTTANA</t>
  </si>
  <si>
    <t>PETRALIA SOTTANA</t>
  </si>
  <si>
    <t>P.O. S. CIMINO TERMINI IMERESE</t>
  </si>
  <si>
    <t>TERMINI IMERESE</t>
  </si>
  <si>
    <t>P.O. SANT'ELIA (EX AO)</t>
  </si>
  <si>
    <t>CALTANISSETTA</t>
  </si>
  <si>
    <t>P.O. SANTO STEFANO</t>
  </si>
  <si>
    <t>MAZZARINO</t>
  </si>
  <si>
    <t>P.O. SUOR CECILIA BASAROCCO</t>
  </si>
  <si>
    <t>NISCEMI</t>
  </si>
  <si>
    <t>P.O. VILLA DELLE GINESTRE</t>
  </si>
  <si>
    <t>P.O. VITTORIO EMANUELE (EX AO)</t>
  </si>
  <si>
    <t>GELA</t>
  </si>
  <si>
    <t>P.O.MADDALENA RAIMONDI</t>
  </si>
  <si>
    <t>SAN CATALDO</t>
  </si>
  <si>
    <t>COMITATO ETICO PALERMO 2</t>
  </si>
  <si>
    <t>CE150125</t>
  </si>
  <si>
    <t>A.O.R VILLA SOFIA CERVELLO- C.T.O. CENTRO TRAUMATOLOGICO ORTOPEDICO</t>
  </si>
  <si>
    <t>A.O.R VILLA SOFIA CERVELLO- P.O. V. CERVELLO</t>
  </si>
  <si>
    <t>A.O.R VILLA SOFIA CERVELLO- P.O. VILLA SOFIA</t>
  </si>
  <si>
    <t>AZIENDA OSPEDALIERA 'CIVICO-DI CRISTINA-- OSPEDALE CIVICO</t>
  </si>
  <si>
    <t>AZIENDA OSPEDALIERA 'CIVICO-DI CRISTINA-- OSPEDALE DEI BAMBINI G. DI CRISTINA</t>
  </si>
  <si>
    <t>ISMETT</t>
  </si>
  <si>
    <t>OSPEDALE SAN VITO E SANTO SPIRITO</t>
  </si>
  <si>
    <t>ALCAMO</t>
  </si>
  <si>
    <t>P.O. 'B. NAGAR' PANTELLERIA</t>
  </si>
  <si>
    <t>PANTELLERIA</t>
  </si>
  <si>
    <t>P.O. S. ANTONIO ABATE - TRAPANI</t>
  </si>
  <si>
    <t>ERICE</t>
  </si>
  <si>
    <t>P.O. V.EMANUELE II CASTELVETRANO</t>
  </si>
  <si>
    <t>CASTELVETRANO</t>
  </si>
  <si>
    <t>P.O. VITTORIO EMANUELE III SALEMI</t>
  </si>
  <si>
    <t>SALEMI</t>
  </si>
  <si>
    <t>P.O.ABELE AJELLO</t>
  </si>
  <si>
    <t>MAZARA DEL VALLO</t>
  </si>
  <si>
    <t>P.O.PAOLO BORSELLINO EX S.BIAGIO-MARSALA</t>
  </si>
  <si>
    <t>MARSALA</t>
  </si>
  <si>
    <t xml:space="preserve">COMITATO ETICO REGIONE TOSCANA - AREA VASTA CENTRO </t>
  </si>
  <si>
    <t>FIRENZE</t>
  </si>
  <si>
    <t>CE150071</t>
  </si>
  <si>
    <t>AZ. OSPEDALIERO - UNIVERSITARIA CAREGGI</t>
  </si>
  <si>
    <t>C. ONC.CO F.NO CASA DI C. VILLANOVA SRL</t>
  </si>
  <si>
    <t>SESTO FIORENTINO</t>
  </si>
  <si>
    <t>FIGLINE VALDARNO</t>
  </si>
  <si>
    <t>CASA DI CURA "LEONARDO"</t>
  </si>
  <si>
    <t>VINCI</t>
  </si>
  <si>
    <t>CASA DI CURA POGGIO SERENO SRL</t>
  </si>
  <si>
    <t>FIESOLE</t>
  </si>
  <si>
    <t>CASA DI CURA S. RITA</t>
  </si>
  <si>
    <t>MONTECATINI-TERME</t>
  </si>
  <si>
    <t>CASA DI CURA VAL DI SIEVE SRL</t>
  </si>
  <si>
    <t>PELAGO</t>
  </si>
  <si>
    <t>CASA DI CURA VILLA DONATELLO SPA</t>
  </si>
  <si>
    <t>PRATO</t>
  </si>
  <si>
    <t>FONDAZIONE DON CARLO GNOCCHI - ONLUS</t>
  </si>
  <si>
    <t>NUOVO OSPEDALE DI PRATO - S. STEFANO</t>
  </si>
  <si>
    <t>PESCIA</t>
  </si>
  <si>
    <t>BORGO SAN LORENZO</t>
  </si>
  <si>
    <t>OSPEDALE FIORENTINO - OSP. S. GIOVANNI DI DIO TORREGALLI</t>
  </si>
  <si>
    <t>OSPEDALE FIORENTINO - SANTA MARIA NUOVA</t>
  </si>
  <si>
    <t>BAGNO A RIPOLI</t>
  </si>
  <si>
    <t>OSPEDALE MISERICORDIA E DOLCE</t>
  </si>
  <si>
    <t>EMPOLI</t>
  </si>
  <si>
    <t>FUCECCHIO</t>
  </si>
  <si>
    <t>CASTELFIORENTINO</t>
  </si>
  <si>
    <t>SAN MARCELLO PISTOIESE</t>
  </si>
  <si>
    <t>PISTOIA</t>
  </si>
  <si>
    <t>COMITATO ETICO REGIONE TOSCANA - AREA VASTA NORD OVEST</t>
  </si>
  <si>
    <t>PISA</t>
  </si>
  <si>
    <t>CE150034</t>
  </si>
  <si>
    <t>AUXILIUM VITAE VOLTERRA SPA</t>
  </si>
  <si>
    <t>VOLTERRA</t>
  </si>
  <si>
    <t>AZIENDA OSPEDALIERO-UNIVERSITARIA PISANA</t>
  </si>
  <si>
    <t>FONDAZIONE CNR-RT G. MONASTERIO</t>
  </si>
  <si>
    <t>OSPEDALE CECINA</t>
  </si>
  <si>
    <t>CECINA</t>
  </si>
  <si>
    <t>OSPEDALE DI PORTOFERRAIO</t>
  </si>
  <si>
    <t>PORTOFERRAIO</t>
  </si>
  <si>
    <t>OSPEDALE LIVORNO</t>
  </si>
  <si>
    <t>LIVORNO</t>
  </si>
  <si>
    <t>OSPEDALE PIOMBINO</t>
  </si>
  <si>
    <t>PIOMBINO</t>
  </si>
  <si>
    <t>OSPEDALE VERSILIA</t>
  </si>
  <si>
    <t>CAMAIORE</t>
  </si>
  <si>
    <t>PRESIDIO OSPEDALIERO "FELICE LOTTI" - P.O. F. LOTTI STABILIMENTO DI PONTEDERA</t>
  </si>
  <si>
    <t>PONTEDERA</t>
  </si>
  <si>
    <t>LUCCA</t>
  </si>
  <si>
    <t>PRESIDIO OSPEDALIERO "S.MARIA MADDALENA"</t>
  </si>
  <si>
    <t>BARGA</t>
  </si>
  <si>
    <t>CASTELNUOVO DI GARFAGNANA</t>
  </si>
  <si>
    <t>MASSA</t>
  </si>
  <si>
    <t>CARRARA</t>
  </si>
  <si>
    <t>PONTREMOLI</t>
  </si>
  <si>
    <t>FIVIZZANO</t>
  </si>
  <si>
    <t>COMITATO ETICO REGIONE TOSCANA - AREA VASTA SUD EST</t>
  </si>
  <si>
    <t>SIENA</t>
  </si>
  <si>
    <t>CE150047</t>
  </si>
  <si>
    <t>AZIENDA OSPEDALIERA UNIVERSITARIA SENESE</t>
  </si>
  <si>
    <t>CASA DI CURA POGGIO DEL SOLE</t>
  </si>
  <si>
    <t>AREZZO</t>
  </si>
  <si>
    <t>CASA DI CURA RUGANI</t>
  </si>
  <si>
    <t>MONTERIGGIONI</t>
  </si>
  <si>
    <t>CASA DI CURA S.GIUSEPPE</t>
  </si>
  <si>
    <t>CENTRO RIABILITAZIONE TERRANUOVA B. SPA</t>
  </si>
  <si>
    <t>MONTEVARCHI</t>
  </si>
  <si>
    <t>NUOVO OSPEDALE VALDICHIANA S. MARGHERITA</t>
  </si>
  <si>
    <t>CORTONA</t>
  </si>
  <si>
    <t>OSPEDALE AREA ARETINA NORD</t>
  </si>
  <si>
    <t>OSPEDALE CIVILE DI CASTEL DEL PIANO</t>
  </si>
  <si>
    <t>CASTEL DEL PIANO</t>
  </si>
  <si>
    <t>OSPEDALE DEL CASENTINO</t>
  </si>
  <si>
    <t>BIBBIENA</t>
  </si>
  <si>
    <t>GROSSETO</t>
  </si>
  <si>
    <t>OSPEDALE DELLA VALTIBERINA</t>
  </si>
  <si>
    <t>SANSEPOLCRO</t>
  </si>
  <si>
    <t>OSPEDALE DELL'ALTA VAL D'ELSA</t>
  </si>
  <si>
    <t>POGGIBONSI</t>
  </si>
  <si>
    <t>ORBETELLO</t>
  </si>
  <si>
    <t>PITIGLIANO</t>
  </si>
  <si>
    <t>OSPEDALE NUOVO VALDARNO</t>
  </si>
  <si>
    <t>OSPEDALE S.ANDREA MASSA MARITTIMA</t>
  </si>
  <si>
    <t>MASSA MARITTIMA</t>
  </si>
  <si>
    <t>OSPEDALI RIUNITI DELLA VAL DI CHIANA</t>
  </si>
  <si>
    <t>MONTEPULCIANO</t>
  </si>
  <si>
    <t>PRESIDIO OSPEDALIERO AMIATA SENESE</t>
  </si>
  <si>
    <t>ABBADIA SAN SALVATORE</t>
  </si>
  <si>
    <t>SERVIZIO PSICHIATRICO DIAGNOSI E CURA</t>
  </si>
  <si>
    <t>COMITATO ETICO REGIONE TOSCANA - PEDIATRICO</t>
  </si>
  <si>
    <t>CE150086</t>
  </si>
  <si>
    <t>090909_OSSC0054</t>
  </si>
  <si>
    <t>090903_OSSC0049</t>
  </si>
  <si>
    <t>090904_OSSC0050</t>
  </si>
  <si>
    <t>090902_OSSC0048</t>
  </si>
  <si>
    <t>090901_OSSC0047</t>
  </si>
  <si>
    <t>090241_OSSC0001</t>
  </si>
  <si>
    <t>090911_OSSC0056</t>
  </si>
  <si>
    <t>09090702_OSSC0053</t>
  </si>
  <si>
    <t>09090701_OSSC0052</t>
  </si>
  <si>
    <t>090910_OSSC0055</t>
  </si>
  <si>
    <t>090906_OSSC0051</t>
  </si>
  <si>
    <t>090643_OSSC0046</t>
  </si>
  <si>
    <t>090621_OSSC0022</t>
  </si>
  <si>
    <t>090612_OSSC0016</t>
  </si>
  <si>
    <t>090625_OSSC0026</t>
  </si>
  <si>
    <t>090618_OSSC0020</t>
  </si>
  <si>
    <t>090626_OSSC0027</t>
  </si>
  <si>
    <t>090607_OSSC0011</t>
  </si>
  <si>
    <t>090619_OSSC0021</t>
  </si>
  <si>
    <t>090638_OSSC0038</t>
  </si>
  <si>
    <t>09062402_OSSC0024</t>
  </si>
  <si>
    <t>09062403_OSSC0025</t>
  </si>
  <si>
    <t>090627_OSSC0028</t>
  </si>
  <si>
    <t>090615_OSSC0019</t>
  </si>
  <si>
    <t>09063202_OSSC0032</t>
  </si>
  <si>
    <t>09063206_OSSC0034</t>
  </si>
  <si>
    <t>09063203_OSSC0033</t>
  </si>
  <si>
    <t>09063201_OSSC0031</t>
  </si>
  <si>
    <t>09062902_OSSC0030</t>
  </si>
  <si>
    <t>09062901_OSSC0029</t>
  </si>
  <si>
    <t>090613_OSSC0017</t>
  </si>
  <si>
    <t>OSPEDALE MISERICORDIA E DOLCE - PEDIATRIA</t>
  </si>
  <si>
    <t>090641_OSSC0041</t>
  </si>
  <si>
    <t>090614_OSSC0018</t>
  </si>
  <si>
    <t>090623_OSSC0023</t>
  </si>
  <si>
    <t>090640_OSSC0040</t>
  </si>
  <si>
    <t>090639_OSSC0039</t>
  </si>
  <si>
    <t>090637_OSSC0037</t>
  </si>
  <si>
    <t>09064204_OSSC0045</t>
  </si>
  <si>
    <t>SAN MINIATO</t>
  </si>
  <si>
    <t>09064202_OSSC0043</t>
  </si>
  <si>
    <t>09064203_OSSC0044</t>
  </si>
  <si>
    <t>09064201_OSSC0042</t>
  </si>
  <si>
    <t>09061001_OSSC0014</t>
  </si>
  <si>
    <t>09061002_OSSC0015</t>
  </si>
  <si>
    <t>090604_OSSC0008</t>
  </si>
  <si>
    <t>090609_OSSC0013</t>
  </si>
  <si>
    <t>09060302_OSSC0007</t>
  </si>
  <si>
    <t>09060301_OSSC0006</t>
  </si>
  <si>
    <t>09060203_OSSC0005</t>
  </si>
  <si>
    <t>09060201_OSSC0004</t>
  </si>
  <si>
    <t>09060102_OSSC0003</t>
  </si>
  <si>
    <t>09060101_OSSC0002</t>
  </si>
  <si>
    <t>090634_OSSC0035</t>
  </si>
  <si>
    <t>09060602_OSSC0010</t>
  </si>
  <si>
    <t>09060601_OSSC0009</t>
  </si>
  <si>
    <t>CE150094</t>
  </si>
  <si>
    <t>AZIENDA OSPEDALIERA DI PERUGIA</t>
  </si>
  <si>
    <t>PERUGIA</t>
  </si>
  <si>
    <t>AZIENDA OSPEDALIERA 'S. MARIA' - TERNI</t>
  </si>
  <si>
    <t>TERNI</t>
  </si>
  <si>
    <t>AZIENDA USL UMBRIA 1</t>
  </si>
  <si>
    <t>AZIENDA USL UMBRIA 2</t>
  </si>
  <si>
    <t>CASA DI CURA LIOTTI S.P.A.</t>
  </si>
  <si>
    <t>CASA DI CURA PORTA SOLE</t>
  </si>
  <si>
    <t>CASA DI CURA VILLA AURORA SRL</t>
  </si>
  <si>
    <t>FOLIGNO</t>
  </si>
  <si>
    <t>CASA DI CURA VILLA FIORITA S.R.L.</t>
  </si>
  <si>
    <t>CENTRO DAI AZIENDA USL UMBRIA 1</t>
  </si>
  <si>
    <t>LAMI SPA (SAGISC - MADONNA DEGLI ANGELI)</t>
  </si>
  <si>
    <t>POLIAMBULATORIO EUROPA  AZIENDA USL UMBRIA 1</t>
  </si>
  <si>
    <t>POLO OSPEDALIERO FOLIGNO- OSPEDALE SAN GIOVANNI BATTISTA FOLIGNO</t>
  </si>
  <si>
    <t>POLO OSPEDALIERO FOLIGNO- STABILIMENTO DI TREVI</t>
  </si>
  <si>
    <t>TREVI</t>
  </si>
  <si>
    <t>POLO OSPEDALIERO SPOLETO- OSPEDALE CIVILE DI NORCIA</t>
  </si>
  <si>
    <t>NORCIA</t>
  </si>
  <si>
    <t>POLO OSPEDALIERO SPOLETO- OSPEDALE CIVILE SAN MATTEO DEGLI INFERMI</t>
  </si>
  <si>
    <t>SPOLETO</t>
  </si>
  <si>
    <t>POLO OSPEDALIERO SPOLETO- OSPEDALE S.RITA CASCIA</t>
  </si>
  <si>
    <t>CASCIA</t>
  </si>
  <si>
    <t>PRESIDIO OSPEDALIERO ALTO CHIASCIO</t>
  </si>
  <si>
    <t>GUBBIO</t>
  </si>
  <si>
    <t>PRESIDIO OSPEDALIERO ALTO TEVERE- OSPEDALE DI CITTA` DI CASTELLO</t>
  </si>
  <si>
    <t>PRESIDIO OSPEDALIERO ALTO TEVERE- OSPEDALE DI UMBERTIDE</t>
  </si>
  <si>
    <t>UMBERTIDE</t>
  </si>
  <si>
    <t>PRESIDIO OSPEDALIERO NARNI AMELIA- DOMUS GRATIAE</t>
  </si>
  <si>
    <t>PRESIDIO OSPEDALIERO NARNI AMELIA- PRESIDIO OSPEDALIERO AMELIA</t>
  </si>
  <si>
    <t>AMELIA</t>
  </si>
  <si>
    <t>PRESIDIO OSPEDALIERO NARNI AMELIA- PRESIDIO OSPEDALIERO DI NARNI</t>
  </si>
  <si>
    <t>NARNI</t>
  </si>
  <si>
    <t>PRESIDIO OSPEDALIERO USL N. 2- C.O.R.I. - PASSIGNANO</t>
  </si>
  <si>
    <t>PASSIGNANO SUL TRASIMENO</t>
  </si>
  <si>
    <t>PRESIDIO OSPEDALIERO USL N. 2- STAB. OSPEDALIERO ASSISI</t>
  </si>
  <si>
    <t>ASSISI</t>
  </si>
  <si>
    <t>PRESIDIO OSPEDALIERO USL N. 2- STAB. OSPEDALIERO MEDIA VALLE DEL TEVERE</t>
  </si>
  <si>
    <t>TODI</t>
  </si>
  <si>
    <t>PRESIDIO OSPEDALIERO USL N. 2- STAB.OSPEDALIERO CASTIGLIONE DEL LAGO</t>
  </si>
  <si>
    <t>CASTIGLIONE DEL LAGO</t>
  </si>
  <si>
    <t>PRESIDIO OSPEDALIERO USL N. 2- STAB.OSPEDALIERO CITTA`DELLA PIEVE</t>
  </si>
  <si>
    <t>SANTA MARIA DELLA STELLA</t>
  </si>
  <si>
    <t>ORVIETO</t>
  </si>
  <si>
    <t>COMITATO ETICO AZIENDA USL VALLE D AOSTA</t>
  </si>
  <si>
    <t>AOSTA</t>
  </si>
  <si>
    <t>CE150121</t>
  </si>
  <si>
    <t>OSPEDALE REGIONALE UMBERTO PARINI</t>
  </si>
  <si>
    <t>CESC DELL'IRCCS ISTITUTO ONCOLOGICO VENETO (IOV)</t>
  </si>
  <si>
    <t>PADOVA</t>
  </si>
  <si>
    <t>CE150045</t>
  </si>
  <si>
    <t>I.R.C.C.S. ISTITUTO ONCOLOGICO VENETO</t>
  </si>
  <si>
    <t>COMITATO ETICO PER LA SPERIMENTAZIONE CLINICA (CESC) DELLA PROVINCIA DI TREVISO E BELLUNO</t>
  </si>
  <si>
    <t>TREVISO</t>
  </si>
  <si>
    <t>CE150054</t>
  </si>
  <si>
    <t>CONEGLIANO</t>
  </si>
  <si>
    <t>CASTELFRANCO VENETO</t>
  </si>
  <si>
    <t>MONTEBELLUNA</t>
  </si>
  <si>
    <t>C.C S. CAMILLO</t>
  </si>
  <si>
    <t>C.C.GIOVANNI XXIII</t>
  </si>
  <si>
    <t>MONASTIER DI TREVISO</t>
  </si>
  <si>
    <t>ISTITUTO CODIVILLA - PUTTI CORTINA</t>
  </si>
  <si>
    <t>CORTINA D'AMPEZZO</t>
  </si>
  <si>
    <t>AGORDO</t>
  </si>
  <si>
    <t>PIEVE DI CADORE</t>
  </si>
  <si>
    <t>BELLUNO</t>
  </si>
  <si>
    <t>LAMON</t>
  </si>
  <si>
    <t>FELTRE</t>
  </si>
  <si>
    <t>ODERZO</t>
  </si>
  <si>
    <t>OSPEDALE DI ULSS 7- PRESIDIO OSPEDALIERO DE GIRONCOLI</t>
  </si>
  <si>
    <t>VITTORIO VENETO</t>
  </si>
  <si>
    <t>MOTTA DI LIVENZA</t>
  </si>
  <si>
    <t>PARK VILLA NAPOLEON</t>
  </si>
  <si>
    <t>PREGANZIOL</t>
  </si>
  <si>
    <t>COMITATO ETICO PER LA SPERIMENTAZIONE CLINICA DELLA PROVINCIA DI PADOVA</t>
  </si>
  <si>
    <t>CE150028</t>
  </si>
  <si>
    <t>AZIENDA OSPEDALIERA DI PADOVA</t>
  </si>
  <si>
    <t>CASA DI CURA ABANO TERME- POLISPEC E TER</t>
  </si>
  <si>
    <t>ABANO TERME</t>
  </si>
  <si>
    <t>CAMPOSAMPIERO</t>
  </si>
  <si>
    <t>CITTADELLA</t>
  </si>
  <si>
    <t>PIOVE DI SACCO</t>
  </si>
  <si>
    <t>CONSELVE</t>
  </si>
  <si>
    <t>MONSELICE</t>
  </si>
  <si>
    <t>MONTAGNANA</t>
  </si>
  <si>
    <t>COMITATO ETICO PER LA SPERIMENTAZIONE CLINICA DELLA PROVINCIA DI VENEZIA E IRCCS SAN CAMILLO</t>
  </si>
  <si>
    <t>VENEZIA</t>
  </si>
  <si>
    <t>CE150073</t>
  </si>
  <si>
    <t>CHIOGGIA</t>
  </si>
  <si>
    <t>JESOLO</t>
  </si>
  <si>
    <t>PORTOGRUARO</t>
  </si>
  <si>
    <t>DOLO</t>
  </si>
  <si>
    <t>MIRANO</t>
  </si>
  <si>
    <t>NOALE</t>
  </si>
  <si>
    <t>COMITATO ETICO PER LA SPERIMENTAZIONE CLINICA DELLE PROVINCIE DI VERONA E ROVIGO</t>
  </si>
  <si>
    <t>VERONA</t>
  </si>
  <si>
    <t>CE150046</t>
  </si>
  <si>
    <t>BUSSOLENGO</t>
  </si>
  <si>
    <t>CAPRINO VERONESE</t>
  </si>
  <si>
    <t>MALCESINE</t>
  </si>
  <si>
    <t>ISOLA DELLA SCALA</t>
  </si>
  <si>
    <t>VILLAFRANCA DI VERONA</t>
  </si>
  <si>
    <t>SAN BONIFACIO</t>
  </si>
  <si>
    <t>ZEVIO</t>
  </si>
  <si>
    <t>LEGNAGO</t>
  </si>
  <si>
    <t>BOVOLONE</t>
  </si>
  <si>
    <t>C. D. C. 'VILLA S. CHIARA' SPA</t>
  </si>
  <si>
    <t>PORTO VIRO</t>
  </si>
  <si>
    <t>CASA DI CURA PRIVATA POLISP. DOTT. PEDER</t>
  </si>
  <si>
    <t>PESCHIERA DEL GARDA</t>
  </si>
  <si>
    <t>CASA DI CURA VILLA GARDA SPA</t>
  </si>
  <si>
    <t>GARDA</t>
  </si>
  <si>
    <t>C.D.C. CITTA' DI ROVIGO</t>
  </si>
  <si>
    <t>ROVIGO</t>
  </si>
  <si>
    <t>C.D.C. SAN FRANCESCO</t>
  </si>
  <si>
    <t>OCCHIOBELLO</t>
  </si>
  <si>
    <t>ADRIA</t>
  </si>
  <si>
    <t>NEGRAR</t>
  </si>
  <si>
    <t>TRECENTA</t>
  </si>
  <si>
    <t>COMITATO ETICO PER LE SPERIMENTAZIONI CLINICHE (CESC) DELLA PROVINCIA DI VICENZA</t>
  </si>
  <si>
    <t>VICENZA</t>
  </si>
  <si>
    <t>CE150076</t>
  </si>
  <si>
    <t>NOVENTA VICENTINA</t>
  </si>
  <si>
    <t>CASA DI CURA ERETENIA</t>
  </si>
  <si>
    <t>CASA DI CURA VILLA BERICA</t>
  </si>
  <si>
    <t>ARCUGNANO</t>
  </si>
  <si>
    <t>ASIAGO</t>
  </si>
  <si>
    <t>BASSANO DEL GRAPPA</t>
  </si>
  <si>
    <t>SANTORSO</t>
  </si>
  <si>
    <t>ARZIGNANO</t>
  </si>
  <si>
    <t>LONIGO</t>
  </si>
  <si>
    <t>MONTECCHIO MAGGIORE</t>
  </si>
  <si>
    <t>VALDAGNO</t>
  </si>
  <si>
    <t>ASL POLO SANITARIO CITT¿ SANT'ANGELO</t>
  </si>
  <si>
    <t>AZIENDA USL PESCARA</t>
  </si>
  <si>
    <t>ASL POLO SANITARIO TOCCO DA CASAURIA</t>
  </si>
  <si>
    <t>TOCCO DA CASAURIA</t>
  </si>
  <si>
    <t>AZIENDA USL LANCIANO-VASTO-CHIETI</t>
  </si>
  <si>
    <t>2016_OSSC1506</t>
  </si>
  <si>
    <t>2016_OSSC1555</t>
  </si>
  <si>
    <t>HOSPICE "ALBA CHIARA" - VIA BELVEDERE 65, LANCIANO (CH)</t>
  </si>
  <si>
    <t>HOSPICE "BOUGANVILLE" - VIA RENATO PAOLINI, 47 PESCARA</t>
  </si>
  <si>
    <t>203H01</t>
  </si>
  <si>
    <t>HOSPICE "TORREVECCHIA TEATINA" - VIA CASTELFERRATO, TORREVECCHIA TEATINA (CH)</t>
  </si>
  <si>
    <t>TORREVECCHIA TEATINA</t>
  </si>
  <si>
    <t>P.O. SAN VALENTINO IN ABRUZZO CITERIORE (CENTRO DI RIABILITAZIONE PER DEMENZE E CENTRO DIAGNOSI-ASSISTENZA ALZHEIMER)</t>
  </si>
  <si>
    <t>SAN VALENTINO IN ABRUZZO CITERIORE</t>
  </si>
  <si>
    <t>PTA DI CASOLI (EX PO CONSALVI CASOLI -CH)</t>
  </si>
  <si>
    <t>CASOLI</t>
  </si>
  <si>
    <t>PTA DI GISSI (EX OSPEDALE CIVILE GISSI-CH)</t>
  </si>
  <si>
    <t>GISSI</t>
  </si>
  <si>
    <t>RSA "DOMUS PACIS" - CASALBORDINO (CH)</t>
  </si>
  <si>
    <t>CASALBORDINO</t>
  </si>
  <si>
    <t>RSA FONDAZIONE PAOLO VI TUTTE LE SEDI DELLA PROVINCIA PESCARA</t>
  </si>
  <si>
    <t>RSA "IL CHIOSTRO" - CELENZA SUL TRIGNO (CH)</t>
  </si>
  <si>
    <t>CELENZA SUL TRIGNO</t>
  </si>
  <si>
    <t>RSA MEDAGLIA D¿ORO DE CESARIS ¿ COOPERATIVA AMBRA S.P.A. - SPOLTORE</t>
  </si>
  <si>
    <t>SPOLTORE</t>
  </si>
  <si>
    <t>RSA "SAN VITALE" - SAN SALVO (CH)</t>
  </si>
  <si>
    <t>SAN SALVO</t>
  </si>
  <si>
    <t>RSA "SANTA RITA" - SANTA MARIA IMBARO (CH)</t>
  </si>
  <si>
    <t>SANTA MARIA IMBARO</t>
  </si>
  <si>
    <t>SOCIET¿ CISE S.R.L. ¿SANTA MARIA AUSILIATRICE¿ - MONTESILVANO</t>
  </si>
  <si>
    <t>MONTESILVANO</t>
  </si>
  <si>
    <t>UNIVERSITÀ G.D'ANNUNZIO DI CHIETI E PESCARA</t>
  </si>
  <si>
    <t>00130_OSSC001</t>
  </si>
  <si>
    <t>OSPEDALI INRCA  CALABRIA - OSPEDALE INRCA - COSENZA</t>
  </si>
  <si>
    <t>A.O.SANTOBONO-PAUSILIPON- OSPEDALE PAUSILIPON</t>
  </si>
  <si>
    <t>A.O.SANTOBONO-PAUSILIPON- P.O. S.S. ANNUNZIATA</t>
  </si>
  <si>
    <t>COMITATO ETICO CAMPANIA CENTRO</t>
  </si>
  <si>
    <t>CASA DI CURA VILLA DEI FIORI SRL</t>
  </si>
  <si>
    <t>ACERRA</t>
  </si>
  <si>
    <t>ISTITUTO DI CURA MARIA SS.DELLA PIETA'</t>
  </si>
  <si>
    <t>CASORIA</t>
  </si>
  <si>
    <t>P.O. "OSPEDALE DEL MARE"</t>
  </si>
  <si>
    <t>PRESIDIO OSPEDALIERO NAPOLI OVEST- INCURABILI NA OVEST</t>
  </si>
  <si>
    <t>PSP "LORETO CRISPI"</t>
  </si>
  <si>
    <t>AZIENDA OSPEDALE 'G.RUMMO'</t>
  </si>
  <si>
    <t>CASA DI CURA 'CLINICA S.ANTIMO'</t>
  </si>
  <si>
    <t>CASANDRINO</t>
  </si>
  <si>
    <t>CASA DI CURA VILLA MAIONE</t>
  </si>
  <si>
    <t>VILLARICCA</t>
  </si>
  <si>
    <t>CLINICA SANT'ANNA</t>
  </si>
  <si>
    <t>OSP.SACRO CUORE DI GESU' FATEBENEFRATELLI</t>
  </si>
  <si>
    <t>A.O.OO.RR.S.GIOVANNI DI DIO E RUGGI D'AR- A.O. OO.RR. SANGIOVANNI DI DIO E RUGGI</t>
  </si>
  <si>
    <t>A.O.OO.RR.S.GIOVANNI DI DIO E RUGGI D'AR- OSPEDALE AMICO G. FUCITO</t>
  </si>
  <si>
    <t>A.O.OO.RR.S.GIOVANNI DI DIO E RUGGI D'AR- P.O. G. DA PROCIDA</t>
  </si>
  <si>
    <t>A.O.OO.RR.S.GIOVANNI DI DIO E RUGGI D'AR- P.O. ITALIA GIORDANO</t>
  </si>
  <si>
    <t>A.O.OO.RR.S.GIOVANNI DI DIO E RUGGI D'AR- P.O. S. M. DELL'OLMO</t>
  </si>
  <si>
    <t>CASA DI CURA ' VILLA ELISA '</t>
  </si>
  <si>
    <t>CASAMARCIANO</t>
  </si>
  <si>
    <t>CASA DI CURA A.GRIMALDI</t>
  </si>
  <si>
    <t>SAN GIORGIO A CREMANO</t>
  </si>
  <si>
    <t>CASA DI CURA 'LA QUIETE' SRL</t>
  </si>
  <si>
    <t>PELLEZZANO</t>
  </si>
  <si>
    <t>DISTRETTO 34</t>
  </si>
  <si>
    <t>150027_OSSC0176</t>
  </si>
  <si>
    <t>DISTRETTO 48</t>
  </si>
  <si>
    <t>150028_OSSC0177</t>
  </si>
  <si>
    <t>MARIGLIANO</t>
  </si>
  <si>
    <t>DISTRETTO 49</t>
  </si>
  <si>
    <t>150029_OSSC0178</t>
  </si>
  <si>
    <t>DISTRETTO 50</t>
  </si>
  <si>
    <t>150030_OSSC0179</t>
  </si>
  <si>
    <t>VOLLA</t>
  </si>
  <si>
    <t>DISTRETTO 51</t>
  </si>
  <si>
    <t>150031_OSSC0180</t>
  </si>
  <si>
    <t>DISTRETTO 52</t>
  </si>
  <si>
    <t>150032_OSSC0181</t>
  </si>
  <si>
    <t>PALMA CAMPANIA</t>
  </si>
  <si>
    <t>DISTRETTO 53</t>
  </si>
  <si>
    <t>150033_OSSC0182</t>
  </si>
  <si>
    <t>DISTRETTO 54</t>
  </si>
  <si>
    <t>150034_OSSC0183</t>
  </si>
  <si>
    <t>DISTRETTO 55</t>
  </si>
  <si>
    <t>150035_OSSC0184</t>
  </si>
  <si>
    <t>ERCOLANO</t>
  </si>
  <si>
    <t>DISTRETTO 56</t>
  </si>
  <si>
    <t>150036_OSSC0185</t>
  </si>
  <si>
    <t>TORRE ANNUNZIATA</t>
  </si>
  <si>
    <t>DISTRETTO 57</t>
  </si>
  <si>
    <t>150037_OSSC0186</t>
  </si>
  <si>
    <t>DISTRETTO 58</t>
  </si>
  <si>
    <t>150038_OSSC0187</t>
  </si>
  <si>
    <t>DISTRETTO 59</t>
  </si>
  <si>
    <t>150039_OSSC0188</t>
  </si>
  <si>
    <t>SANT'AGNELLO</t>
  </si>
  <si>
    <t>OSPEDALI RIUNITI AREA STABIESE- NUOVO GRAGNANO</t>
  </si>
  <si>
    <t>GRAGNANO</t>
  </si>
  <si>
    <t>OSPEDALI RIUNITI GOLFO VESUVIANO- P.O. BOSCOTRECASE</t>
  </si>
  <si>
    <t>BOSCOTRECASE</t>
  </si>
  <si>
    <t>PARK HOSPITAL SERVICE SRL</t>
  </si>
  <si>
    <t>SAN SEBASTIANO AL VESUVIO</t>
  </si>
  <si>
    <t>P.O. S. FRANCESCO DASSISI OLIVETO CITRA</t>
  </si>
  <si>
    <t>OLIVETO CITRA</t>
  </si>
  <si>
    <t>P.O. TORTORA PAGANI</t>
  </si>
  <si>
    <t>PRESIDIO OSPEDALIERO "DELL'IMMACOLATA"</t>
  </si>
  <si>
    <t>150007_OSSC0155</t>
  </si>
  <si>
    <t>PRESIDIO OSPEDALIERO DI POLLA-S. ARSENIO</t>
  </si>
  <si>
    <t>POLLA</t>
  </si>
  <si>
    <t>PRESIDIO OSPEDALIERO DI ROCCADASPIDE</t>
  </si>
  <si>
    <t>150006_OSSC0154</t>
  </si>
  <si>
    <t>PRESIDIO OSPEDALIERO "LUIGI CURTO"</t>
  </si>
  <si>
    <t>150005_OSSC0153</t>
  </si>
  <si>
    <t xml:space="preserve">PRESIDIO OSPEDALIERO "MARIA SS ADDOLORATA" </t>
  </si>
  <si>
    <t>150002_OSSC0150</t>
  </si>
  <si>
    <t>PRESIDIO OSPEDALIERO "MAURO SCARLATO"</t>
  </si>
  <si>
    <t>150009_OSSC0157</t>
  </si>
  <si>
    <t>PRESIDIO OSPEDALIERO NOCERA INFERIORE-PAGANI</t>
  </si>
  <si>
    <t>150004_OSSC0152</t>
  </si>
  <si>
    <t>PRESIDIO OSPEDALIERO "SAN FRANCESCO D'ASSISI"</t>
  </si>
  <si>
    <t>150003_OSSC0151</t>
  </si>
  <si>
    <t>PRESIDIO OSPEDALIERO "SAN LUCA"</t>
  </si>
  <si>
    <t>150010_OSSC0158</t>
  </si>
  <si>
    <t xml:space="preserve">PRESIDIO OSPEDALIERO "SANTA MARIA DELLA SPERANZA" </t>
  </si>
  <si>
    <t>150001_OSSC0149</t>
  </si>
  <si>
    <t>PRESIDIO OSPEDALIERO "VILLA MALTA"</t>
  </si>
  <si>
    <t>150008_OSSC0156</t>
  </si>
  <si>
    <t>VILLA G.F.MONTESANO ROCCAPIEMONTE</t>
  </si>
  <si>
    <t>ROCCAPIEMONTE</t>
  </si>
  <si>
    <t>COMITATO ETICO DELL'UNIVERSITA' FEDERICO II</t>
  </si>
  <si>
    <t>UNIV.STUDI NAPOLI-FEDERICO II-FAC.MEDIC.+TUTTE LE ALTRE FACOLTA' FEDERICO II</t>
  </si>
  <si>
    <t>ISTITUTO NAZIONALE TUMORI DI NAPOLI IRCCS PASCALE</t>
  </si>
  <si>
    <t>COMITATO ETICO UNIVERSITA' VANVITELLI  DI NAPOLI , AOU VANVITELLI - AORN OSPEDALI DEI COLLI</t>
  </si>
  <si>
    <t>AZIENDA OSPEDALIERA DEI COLLI P.MONALDI</t>
  </si>
  <si>
    <t>AZIENDA OSPEDALIERA UNIVERSITARIA DELLA  UNIVERSITA' VANVITELLI I DI NAPOLI</t>
  </si>
  <si>
    <t>COMITATO ETICO DELLA ROMAGNA - CEROM</t>
  </si>
  <si>
    <t>CE150190</t>
  </si>
  <si>
    <t>AZIENDA  USL DELLA ROMAGNA</t>
  </si>
  <si>
    <t>CASA DELLA SALUTE ALFONSINE</t>
  </si>
  <si>
    <t>A99CDS061</t>
  </si>
  <si>
    <t>ALFONSINE</t>
  </si>
  <si>
    <t>CASA DELLA SALUTE BAGNACAVALLO</t>
  </si>
  <si>
    <t>A99CDS060</t>
  </si>
  <si>
    <t>BAGNACAVALLO</t>
  </si>
  <si>
    <t>CASA DELLA SALUTE BAGNARA DI ROMAGNA</t>
  </si>
  <si>
    <t>A99CDS101</t>
  </si>
  <si>
    <t>BAGNARA DI ROMAGNA</t>
  </si>
  <si>
    <t>CASA DELLA SALUTE BELLARIA</t>
  </si>
  <si>
    <t>A99CDS076</t>
  </si>
  <si>
    <t>CASA DELLA SALUTE BRISIGHELLA</t>
  </si>
  <si>
    <t>A99CDS065</t>
  </si>
  <si>
    <t>BRISIGHELLA</t>
  </si>
  <si>
    <t>CASA DELLA SALUTE CASOLA VALSENIO</t>
  </si>
  <si>
    <t>A99CDS097</t>
  </si>
  <si>
    <t>CASOLA VALSENIO</t>
  </si>
  <si>
    <t>CASA DELLA SALUTE CASTEL BOLOGNESE</t>
  </si>
  <si>
    <t>A99CDS066</t>
  </si>
  <si>
    <t>CASTEL BOLOGNESE</t>
  </si>
  <si>
    <t>CASA DELLA SALUTE CONSELICE</t>
  </si>
  <si>
    <t>A99CDS062</t>
  </si>
  <si>
    <t>CONSELICE</t>
  </si>
  <si>
    <t>CASA DELLA SALUTE CORIANO</t>
  </si>
  <si>
    <t>A99CDS079</t>
  </si>
  <si>
    <t>CORIANO</t>
  </si>
  <si>
    <t>CASA DELLA SALUTE COTIGNOLA</t>
  </si>
  <si>
    <t>A99CDS100</t>
  </si>
  <si>
    <t>CASA DELLA SALUTE "DELLA COSTA"</t>
  </si>
  <si>
    <t>A99CDS071</t>
  </si>
  <si>
    <t>CASA DELLA SALUTE "DELLA RIGOSSA"</t>
  </si>
  <si>
    <t>A99CDS072</t>
  </si>
  <si>
    <t>GAMBETTOLA</t>
  </si>
  <si>
    <t>CASA DELLA SALUTE FORLIMPOPOLI</t>
  </si>
  <si>
    <t>A99CDS069</t>
  </si>
  <si>
    <t>CASA DELLA SALUTE "MACCABELLI"</t>
  </si>
  <si>
    <t>A99CDS063</t>
  </si>
  <si>
    <t>RUSSI</t>
  </si>
  <si>
    <t>CASA DELLA SALUTE MASSA LOMBARDA</t>
  </si>
  <si>
    <t>A99CDS102</t>
  </si>
  <si>
    <t>MASSA LOMBARDA</t>
  </si>
  <si>
    <t>CASA DELLA SALUTE MELDOLA</t>
  </si>
  <si>
    <t>A99CDS070</t>
  </si>
  <si>
    <t>CASA DELLA SALUTE MEZZANO</t>
  </si>
  <si>
    <t>A99CDS095</t>
  </si>
  <si>
    <t>CASA DELLA SALUTE MODIGLIANA</t>
  </si>
  <si>
    <t>A99CDS068</t>
  </si>
  <si>
    <t>MODIGLIANA</t>
  </si>
  <si>
    <t>CASA DELLA SALUTE PIANGIPANE</t>
  </si>
  <si>
    <t>A99CDS093</t>
  </si>
  <si>
    <t>CASA DELLA SALUTE PREDAPPIO</t>
  </si>
  <si>
    <t>A99CDS067</t>
  </si>
  <si>
    <t>PREDAPPIO</t>
  </si>
  <si>
    <t>CASA DELLA SALUTE RIOLO TERME</t>
  </si>
  <si>
    <t>A99CDS096</t>
  </si>
  <si>
    <t>CASA DELLA SALUTE ROCCA SAN CASCIANO</t>
  </si>
  <si>
    <t>A99CDS081</t>
  </si>
  <si>
    <t>ROCCA SAN CASCIANO</t>
  </si>
  <si>
    <t>CASA DELLA SALUTE "RUBICONE"</t>
  </si>
  <si>
    <t>A99CDS073</t>
  </si>
  <si>
    <t>SAVIGNANO SUL RUBICONE</t>
  </si>
  <si>
    <t>CASA DELLA SALUTE SAN GIORGIO DI CERVIA</t>
  </si>
  <si>
    <t>A99CDS064</t>
  </si>
  <si>
    <t>CERVIA</t>
  </si>
  <si>
    <t>CASA DELLA SALUTE SAN PIETRO IN VINCOLI</t>
  </si>
  <si>
    <t>A99CDS088</t>
  </si>
  <si>
    <t>CASA DELLA SALUTE SANT'ALBERTO-MEZZANO</t>
  </si>
  <si>
    <t>A99CDS086</t>
  </si>
  <si>
    <t>CASA DELLA SALUTE SANTARCANGELO DI ROMAGNA</t>
  </si>
  <si>
    <t>A99CDS075</t>
  </si>
  <si>
    <t>CASA DELLA SALUTE SAVARNA</t>
  </si>
  <si>
    <t>A99CDS094</t>
  </si>
  <si>
    <t>CASA DELLA SALUTE SOLAROLO</t>
  </si>
  <si>
    <t>A99CDS098</t>
  </si>
  <si>
    <t>SOLAROLO</t>
  </si>
  <si>
    <t>CASA DELLA SALUTE "VALCONCA"</t>
  </si>
  <si>
    <t>A99CDS078</t>
  </si>
  <si>
    <t>CASA DELLA SALUTE "VALMARECCHIA"</t>
  </si>
  <si>
    <t>A99CDS077</t>
  </si>
  <si>
    <t>CASA DELLA SALUTE "VALSAVIO"</t>
  </si>
  <si>
    <t>A99CDS074</t>
  </si>
  <si>
    <t>MERCATO SARACENO</t>
  </si>
  <si>
    <t>CASA DELLA SALUTE VILLANOVA BAGNACAVALLO</t>
  </si>
  <si>
    <t>A99CDS099</t>
  </si>
  <si>
    <t>CASA DI CURA PRIVATA SAN LORENZINO S.P.A.</t>
  </si>
  <si>
    <t>H05080246</t>
  </si>
  <si>
    <t>CASA DI CURA PRIVATA VILLA AZZURRA</t>
  </si>
  <si>
    <t>H05080242</t>
  </si>
  <si>
    <t>H05080252</t>
  </si>
  <si>
    <t>H05080238</t>
  </si>
  <si>
    <t>H05080249</t>
  </si>
  <si>
    <t>CENTRO NUOVA RICERCA</t>
  </si>
  <si>
    <t>H95080406</t>
  </si>
  <si>
    <t>CIDIEMME</t>
  </si>
  <si>
    <t>H95080408</t>
  </si>
  <si>
    <t>H03080921</t>
  </si>
  <si>
    <t>A04080250</t>
  </si>
  <si>
    <t>H05080245</t>
  </si>
  <si>
    <t>OSPEDALE "CECCARINI"</t>
  </si>
  <si>
    <t>H0108010001</t>
  </si>
  <si>
    <t>OSPEDALE "CERVESI"</t>
  </si>
  <si>
    <t>H0108010002</t>
  </si>
  <si>
    <t>OSPEDALE "DEGLI INFERMI "</t>
  </si>
  <si>
    <t>H01080082</t>
  </si>
  <si>
    <t>OSPEDALE "FRANCHINI"</t>
  </si>
  <si>
    <t>H0108009502</t>
  </si>
  <si>
    <t>OSPEDALE "GINESIO MARCONI"</t>
  </si>
  <si>
    <t>H0108009102</t>
  </si>
  <si>
    <t>OSPEDALE "INFERMI"</t>
  </si>
  <si>
    <t>H0108009501</t>
  </si>
  <si>
    <t>OSPEDALE "MAURIZIO BUFALINI"</t>
  </si>
  <si>
    <t>H0108009101</t>
  </si>
  <si>
    <t>OSPEDALE "MORGAGNI-PIERANTONI"</t>
  </si>
  <si>
    <t>H0108008501</t>
  </si>
  <si>
    <t>OSPEDALE "NEFETTI"</t>
  </si>
  <si>
    <t>H0108008503</t>
  </si>
  <si>
    <t>OSPEDALE "PIETRO ANGIOLONI"</t>
  </si>
  <si>
    <t>H0108009103</t>
  </si>
  <si>
    <t>OSPEDALE PRIVATO ACCREDITATO VILLA IGEA S.P.A.</t>
  </si>
  <si>
    <t>H05080243</t>
  </si>
  <si>
    <t>H05080237</t>
  </si>
  <si>
    <t>OSPEDALE PRIVATO "SAN PIER DAMIANO HOSPITAL"</t>
  </si>
  <si>
    <t>H05080240</t>
  </si>
  <si>
    <t>OSPEDALE SACRA FAMIGLIA</t>
  </si>
  <si>
    <t>H0108009503</t>
  </si>
  <si>
    <t>OSPEDALE "SANTA MARIA DELLE CROCI"</t>
  </si>
  <si>
    <t>H01080072</t>
  </si>
  <si>
    <t>OSPEDALE "UMBERTO I"</t>
  </si>
  <si>
    <t>H01080079</t>
  </si>
  <si>
    <t>POLIAMBULATORIO PRIVATO MEDICO CHIRURGICO COLUMBUS S.R.L.</t>
  </si>
  <si>
    <t>H95080407</t>
  </si>
  <si>
    <t>PRIMUS FORLI MEDICAL CENTER</t>
  </si>
  <si>
    <t>H95080403</t>
  </si>
  <si>
    <t>RAVENNA MEDICAL CENTER</t>
  </si>
  <si>
    <t>H95080404</t>
  </si>
  <si>
    <t>H05080247</t>
  </si>
  <si>
    <t>VILLA DELLE ORCHIDEE S.R.L.</t>
  </si>
  <si>
    <t>H95080413</t>
  </si>
  <si>
    <t>H05080239</t>
  </si>
  <si>
    <t>A04080251</t>
  </si>
  <si>
    <t>H05080244</t>
  </si>
  <si>
    <t>COMITATO ETICO DELL'AREA VASTA EMILIA NORD</t>
  </si>
  <si>
    <t>CE150191</t>
  </si>
  <si>
    <t>ARCISPEDALE SANTA MARIA NUOVA DI REGGIO EMILIA</t>
  </si>
  <si>
    <t>H0108002106</t>
  </si>
  <si>
    <t>AZIENDA OSPEDALIERO-UNIVERSITARIA DI MODENA</t>
  </si>
  <si>
    <t>H0208090401</t>
  </si>
  <si>
    <t>AZIENDA OSPEDALIERO-UNIVERSITARIA DI PARMA</t>
  </si>
  <si>
    <t>H02080902</t>
  </si>
  <si>
    <t>AZIENDA USL - IRCCS DI REGGIO EMILIA</t>
  </si>
  <si>
    <t>AZIENDA USL DI MODENA</t>
  </si>
  <si>
    <t>AZIENDA USL DI PIACENZA</t>
  </si>
  <si>
    <t>CASA DELLA SALUTE "ALTO FRIGNANO"</t>
  </si>
  <si>
    <t>A99CDS034</t>
  </si>
  <si>
    <t>PIEVEPELAGO</t>
  </si>
  <si>
    <t>CASA DELLA SALUTE "ANTONIO DELFINI"</t>
  </si>
  <si>
    <t>A99CDS038</t>
  </si>
  <si>
    <t>CAVEZZO</t>
  </si>
  <si>
    <t>CASA DELLA SALUTE BEDONIA</t>
  </si>
  <si>
    <t>A99CDS020</t>
  </si>
  <si>
    <t>BEDONIA</t>
  </si>
  <si>
    <t>CASA DELLA SALUTE BERCETO</t>
  </si>
  <si>
    <t>A99CDS021</t>
  </si>
  <si>
    <t>BERCETO</t>
  </si>
  <si>
    <t>CASA DELLA SALUTE BETTOLA</t>
  </si>
  <si>
    <t>A99CDS004</t>
  </si>
  <si>
    <t>BETTOLA</t>
  </si>
  <si>
    <t>CASA DELLA SALUTE BORGONOVO VAL TIDONE</t>
  </si>
  <si>
    <t>A99CDS005</t>
  </si>
  <si>
    <t>BORGONOVO VAL TIDONE</t>
  </si>
  <si>
    <t>CASA DELLA SALUTE "CENTRO"</t>
  </si>
  <si>
    <t>A99CDS008</t>
  </si>
  <si>
    <t>CASA DELLA SALUTE CENTRO SOCIO-SANITARIO BRESCELLO</t>
  </si>
  <si>
    <t>A99CDS028</t>
  </si>
  <si>
    <t>BRESCELLO</t>
  </si>
  <si>
    <t>CASA DELLA SALUTE CENTRO SOCIO-SANITARIO NOVELLARA</t>
  </si>
  <si>
    <t>A99CDS029</t>
  </si>
  <si>
    <t>NOVELLARA</t>
  </si>
  <si>
    <t>CASA DELLA SALUTE "CIMONE"</t>
  </si>
  <si>
    <t>A99CDS035</t>
  </si>
  <si>
    <t>FANANO</t>
  </si>
  <si>
    <t>CASA DELLA SALUTE "CLAUDIO CAROSINO"</t>
  </si>
  <si>
    <t>A99CDS012</t>
  </si>
  <si>
    <t>BUSSETO</t>
  </si>
  <si>
    <t>CASA DELLA SALUTE COLLECCHIO</t>
  </si>
  <si>
    <t>A99CDS014</t>
  </si>
  <si>
    <t>COLLECCHIO</t>
  </si>
  <si>
    <t>CASA DELLA SALUTE COLORNO-TORRILE</t>
  </si>
  <si>
    <t>A99CDS010</t>
  </si>
  <si>
    <t>COLORNO</t>
  </si>
  <si>
    <t>CASA DELLA SALUTE CONCORDIA SULLA SECCHIA</t>
  </si>
  <si>
    <t>A99CDS039</t>
  </si>
  <si>
    <t>CONCORDIA SULLA SECCHIA</t>
  </si>
  <si>
    <t>CASA DELLA SALUTE CORTEMAGGIORE</t>
  </si>
  <si>
    <t>A99CDS002</t>
  </si>
  <si>
    <t>CORTEMAGGIORE</t>
  </si>
  <si>
    <t>CASA DELLA SALUTE DEL SORBARA "DOTT. ROBERTO BERTOLI"</t>
  </si>
  <si>
    <t>A99CDS036</t>
  </si>
  <si>
    <t>BOMPORTO</t>
  </si>
  <si>
    <t>CASA DELLA SALUTE FABBRICO</t>
  </si>
  <si>
    <t>A99CDS027</t>
  </si>
  <si>
    <t>FABBRICO</t>
  </si>
  <si>
    <t>CASA DELLA SALUTE FELINO</t>
  </si>
  <si>
    <t>A99CDS017</t>
  </si>
  <si>
    <t>FELINO</t>
  </si>
  <si>
    <t>CASA DELLA SALUTE FINALE EMILIA</t>
  </si>
  <si>
    <t>A99CDS037</t>
  </si>
  <si>
    <t>CASA DELLA SALUTE FONTANELLATO</t>
  </si>
  <si>
    <t>A99CDS085</t>
  </si>
  <si>
    <t>CASA DELLA SALUTE "LA CARRUCOLA"</t>
  </si>
  <si>
    <t>A99CDS084</t>
  </si>
  <si>
    <t>GUIGLIA</t>
  </si>
  <si>
    <t>CASA DELLA SALUTE LANGHIRANO</t>
  </si>
  <si>
    <t>A99CDS013</t>
  </si>
  <si>
    <t>CASA DELLA SALUTE "LORENZO SPREAFICO"</t>
  </si>
  <si>
    <t>A99CDS032</t>
  </si>
  <si>
    <t>CASA DELLA SALUTE "MANUELA LORENZETTI"</t>
  </si>
  <si>
    <t>A99CDS040</t>
  </si>
  <si>
    <t>NOVI DI MODENA</t>
  </si>
  <si>
    <t>CASA DELLA SALUTE MEDESANO</t>
  </si>
  <si>
    <t>A99CDS019</t>
  </si>
  <si>
    <t>MEDESANO</t>
  </si>
  <si>
    <t>CASA DELLA SALUTE "MONTANARA"</t>
  </si>
  <si>
    <t>A99CDS009</t>
  </si>
  <si>
    <t>CASA DELLA SALUTE MONTICELLI D'ONGINA</t>
  </si>
  <si>
    <t>A99CDS003</t>
  </si>
  <si>
    <t>MONTICELLI D'ONGINA</t>
  </si>
  <si>
    <t>CASA DELLA SALUTE MONTICELLI TERME</t>
  </si>
  <si>
    <t>A99CDS016</t>
  </si>
  <si>
    <t>CASA DELLA SALUTE "NICOLAUS MACHELLA"</t>
  </si>
  <si>
    <t>A99CDS083</t>
  </si>
  <si>
    <t>SPILAMBERTO</t>
  </si>
  <si>
    <t>CASA DELLA SALUTE "OVEST"</t>
  </si>
  <si>
    <t>A99CDS023</t>
  </si>
  <si>
    <t>CASA DELLA SALUTE "PINTOR"</t>
  </si>
  <si>
    <t>A99CDS007</t>
  </si>
  <si>
    <t>CASA DELLA SALUTE PODENZANO</t>
  </si>
  <si>
    <t>A99CDS001</t>
  </si>
  <si>
    <t>PODENZANO</t>
  </si>
  <si>
    <t>CASA DELLA SALUTE PUIANELLO</t>
  </si>
  <si>
    <t>A99CDS025</t>
  </si>
  <si>
    <t>QUATTRO CASTELLA</t>
  </si>
  <si>
    <t>CASA DELLA SALUTE "REGINA MARGHERITA"</t>
  </si>
  <si>
    <t>A99CDS082</t>
  </si>
  <si>
    <t>CASA DELLA SALUTE ROVERETO</t>
  </si>
  <si>
    <t>A99CDS199</t>
  </si>
  <si>
    <t>CASA DELLA SALUTE RUBIERA</t>
  </si>
  <si>
    <t>A99CDS033</t>
  </si>
  <si>
    <t>RUBIERA</t>
  </si>
  <si>
    <t>CASA DELLA SALUTE SALA BAGANZA</t>
  </si>
  <si>
    <t>A99CDS018</t>
  </si>
  <si>
    <t>SALA BAGANZA</t>
  </si>
  <si>
    <t>CASA DELLA SALUTE SAN NICOLO'</t>
  </si>
  <si>
    <t>A99CDS006</t>
  </si>
  <si>
    <t>ROTTOFRENO</t>
  </si>
  <si>
    <t>CASA DELLA SALUTE SAN SECONDO PARMENSE</t>
  </si>
  <si>
    <t>A99CDS011</t>
  </si>
  <si>
    <t>SAN SECONDO PARMENSE</t>
  </si>
  <si>
    <t>CASA DELLA SALUTE SANT'ILARIO D'ENZA</t>
  </si>
  <si>
    <t>A99CDS031</t>
  </si>
  <si>
    <t>SANT'ILARIO D'ENZA</t>
  </si>
  <si>
    <t>CASA DELLA SALUTE "SARTORETTI"</t>
  </si>
  <si>
    <t>A99CDS030</t>
  </si>
  <si>
    <t>REGGIOLO</t>
  </si>
  <si>
    <t>CASA DELLA SALUTE "SPALLANZANI"</t>
  </si>
  <si>
    <t>A99CDS024</t>
  </si>
  <si>
    <t>CASA DELLA SALUTE TRAVERSETOLO</t>
  </si>
  <si>
    <t>A99CDS015</t>
  </si>
  <si>
    <t>TRAVERSETOLO</t>
  </si>
  <si>
    <t>CASA DELLA SALUTE "VALLI DOLO, DRAGONE E SECCHIA"</t>
  </si>
  <si>
    <t>A99CDS041</t>
  </si>
  <si>
    <t>MONTEFIORINO</t>
  </si>
  <si>
    <t>CASA DELLA SALUTE VARSI</t>
  </si>
  <si>
    <t>A99CDS022</t>
  </si>
  <si>
    <t>VARSI</t>
  </si>
  <si>
    <t>CASA DELLA SALUTE "ZONA NORD"</t>
  </si>
  <si>
    <t>A99CDS026</t>
  </si>
  <si>
    <t>CASA DI CURA  S.GIACOMO S.R.L.</t>
  </si>
  <si>
    <t>H05080205</t>
  </si>
  <si>
    <t>PONTE DELL'OLIO</t>
  </si>
  <si>
    <t>H05080206</t>
  </si>
  <si>
    <t>H05080203</t>
  </si>
  <si>
    <t>CASA DI CURA PRIVATA POLISPECIALISTICA VILLA VERDE S.R.L.</t>
  </si>
  <si>
    <t>H05080212</t>
  </si>
  <si>
    <t>H05080204</t>
  </si>
  <si>
    <t>H05080209</t>
  </si>
  <si>
    <t>H05080254</t>
  </si>
  <si>
    <t>CENTRO DI RECUPERO E RIABILITAZIONE FUNZIONALE "G.VERDI"</t>
  </si>
  <si>
    <t>H0108000406</t>
  </si>
  <si>
    <t>VILLANOVA SULL'ARDA</t>
  </si>
  <si>
    <t>CENTRO MEDICO PRIVATO "LAZZARO SPALLANZANI"</t>
  </si>
  <si>
    <t>H95080415</t>
  </si>
  <si>
    <t>CENTRO OCULISTICO REGGIANO</t>
  </si>
  <si>
    <t>H95080412</t>
  </si>
  <si>
    <t>DOLCE CASA - SOC. COOPERATIVA SOCIALE</t>
  </si>
  <si>
    <t>A99S03615</t>
  </si>
  <si>
    <t>H05080253</t>
  </si>
  <si>
    <t>H05080213</t>
  </si>
  <si>
    <t>H05080207</t>
  </si>
  <si>
    <t>HOSPITAL VAL PARMA</t>
  </si>
  <si>
    <t>H05080210</t>
  </si>
  <si>
    <t>IRCCS ISTITUTO IN TECNOLOGIE AVANZATE E MODELLI ASSISTENZIALI IN ONCOLOGIA DI REGGIO EMILIA</t>
  </si>
  <si>
    <t>H0308002107</t>
  </si>
  <si>
    <t>H01080096</t>
  </si>
  <si>
    <t>NUOVO OSPEDALE CIVILE S.AGOSTINO - ESTENSE</t>
  </si>
  <si>
    <t>H0208090402</t>
  </si>
  <si>
    <t>OSPEDALE  "B. RAMAZZINI"  CARPI</t>
  </si>
  <si>
    <t>H0108003104</t>
  </si>
  <si>
    <t>OSPEDALE CASTEL SAN GIOVANNI</t>
  </si>
  <si>
    <t>H0108000403</t>
  </si>
  <si>
    <t>CASTEL SAN GIOVANNI</t>
  </si>
  <si>
    <t>OSPEDALE CIVILE GUASTALLA</t>
  </si>
  <si>
    <t>H0108002101</t>
  </si>
  <si>
    <t>OSPEDALE DI COMUNITA' DI BOBBIO</t>
  </si>
  <si>
    <t>S04080618</t>
  </si>
  <si>
    <t>BOBBIO</t>
  </si>
  <si>
    <t>OSPEDALE "E.FRANCHINI" MONTECCHIO</t>
  </si>
  <si>
    <t>H0108002103</t>
  </si>
  <si>
    <t>OSPEDALE FIDENZA</t>
  </si>
  <si>
    <t>H0108001301</t>
  </si>
  <si>
    <t>OSPEDALE FIORENZUOLA D'ARDA</t>
  </si>
  <si>
    <t>H0108000405</t>
  </si>
  <si>
    <t>FIORENZUOLA D'ARDA</t>
  </si>
  <si>
    <t>OSPEDALE "G.MAGATI" SCANDIANO</t>
  </si>
  <si>
    <t>H0108002104</t>
  </si>
  <si>
    <t>H0108000401</t>
  </si>
  <si>
    <t>OSPEDALE PAVULLO NEL FRIGNANO</t>
  </si>
  <si>
    <t>H0108003109</t>
  </si>
  <si>
    <t>OSPEDALE PRIVATO ACCREDITATO VILLA ROSA S.R.L.</t>
  </si>
  <si>
    <t>H05080216</t>
  </si>
  <si>
    <t>OSPEDALE "S.ANNA" CASTELNOVO NE MONTI</t>
  </si>
  <si>
    <t>H0108002105</t>
  </si>
  <si>
    <t>OSPEDALE "SANTA MARIA BIANCA"</t>
  </si>
  <si>
    <t>H0108003105</t>
  </si>
  <si>
    <t>OSPEDALE 'S.MARIA' BORGO VAL DI TARO</t>
  </si>
  <si>
    <t>H0108001303</t>
  </si>
  <si>
    <t>OSPEDALE "S.SEBASTIANO" CORREGGIO</t>
  </si>
  <si>
    <t>H0108002102</t>
  </si>
  <si>
    <t>OSPEDALE VIGNOLA</t>
  </si>
  <si>
    <t>H0108003108</t>
  </si>
  <si>
    <t>POLIAMBULATORIO CHIRURGICO MODENESE</t>
  </si>
  <si>
    <t>H95080402</t>
  </si>
  <si>
    <t>POLIAMBULATORIO DALLA ROSA PRATI SRL - CENTRO DIAGNOSTICO EUROPEO</t>
  </si>
  <si>
    <t>S01503101</t>
  </si>
  <si>
    <t>H05080214</t>
  </si>
  <si>
    <t>H05080211</t>
  </si>
  <si>
    <t>UNIVERSITA' DEGLI STUDI DI MODENA E REGGIO EMILIA</t>
  </si>
  <si>
    <t>427620364?</t>
  </si>
  <si>
    <t>UNIVERSITA' DEGLI STUDI DI PARMA</t>
  </si>
  <si>
    <t>H05080215</t>
  </si>
  <si>
    <t>H05080208</t>
  </si>
  <si>
    <t>H05080218</t>
  </si>
  <si>
    <t>COMITATO ETICO INDIPENDENTE DI AREA VASTA EMILIA CENTRO</t>
  </si>
  <si>
    <t>CE150192</t>
  </si>
  <si>
    <t>AGENZIA SANITARIA E SOCIALE REGIONE EMILIA-ROMAGNA</t>
  </si>
  <si>
    <t>AZIENDA OSPEDALIERO-UNIVERSITARIA DI BOLOGNA</t>
  </si>
  <si>
    <t>H02080908</t>
  </si>
  <si>
    <t>AZIENDA OSPEDALIERO-UNIVERSITARIA DI FERRARA</t>
  </si>
  <si>
    <t>H02080909</t>
  </si>
  <si>
    <t>AZIENDA USL DI BOLOGNA</t>
  </si>
  <si>
    <t>AZIENDA USL DI FERRARA</t>
  </si>
  <si>
    <t>AZIENDA USL IMOLA</t>
  </si>
  <si>
    <t>CASA DELLA SALUTE ALTO RENO TERME - PORRETTA</t>
  </si>
  <si>
    <t>A99CDS091</t>
  </si>
  <si>
    <t>CASA DELLA SALUTE BONDENO</t>
  </si>
  <si>
    <t>A99CDS056</t>
  </si>
  <si>
    <t>BONDENO</t>
  </si>
  <si>
    <t>CASA DELLA SALUTE "BORGO-RENO"</t>
  </si>
  <si>
    <t>A99CDS043</t>
  </si>
  <si>
    <t>CASA DELLA SALUTE BUDRIO</t>
  </si>
  <si>
    <t>A99CDS049</t>
  </si>
  <si>
    <t>CASA DELLA SALUTE CASALECCHIO DI RENO</t>
  </si>
  <si>
    <t>A99CDS080</t>
  </si>
  <si>
    <t>CASA DELLA SALUTE CASTEL SAN PIETRO TERME</t>
  </si>
  <si>
    <t>A99CDS051</t>
  </si>
  <si>
    <t>CASA DELLA SALUTE CASTIGLIONE DEI PEPOLI</t>
  </si>
  <si>
    <t>A99CDS090</t>
  </si>
  <si>
    <t>CASA DELLA SALUTE "CITTADELLA S. ROCCO"</t>
  </si>
  <si>
    <t>A99CDS054</t>
  </si>
  <si>
    <t>CASA DELLA SALUTE CODIGORO</t>
  </si>
  <si>
    <t>A99CDS059</t>
  </si>
  <si>
    <t>CODIGORO</t>
  </si>
  <si>
    <t>CASA DELLA SALUTE COMACCHIO</t>
  </si>
  <si>
    <t>A99CDS057</t>
  </si>
  <si>
    <t>CASA DELLA SALUTE DELLE TERRE D'ACQUA "BARBERINI"</t>
  </si>
  <si>
    <t>A99CDS045</t>
  </si>
  <si>
    <t>CREVALCORE</t>
  </si>
  <si>
    <t>CASA DELLA SALUTE "LAVINO-SAMOGGIA"</t>
  </si>
  <si>
    <t>A99CDS087</t>
  </si>
  <si>
    <t>ZOLA PREDOSA</t>
  </si>
  <si>
    <t>CASA DELLA SALUTE LOIANO</t>
  </si>
  <si>
    <t>A99CDS046</t>
  </si>
  <si>
    <t>CASA DELLA SALUTE MEDICINA</t>
  </si>
  <si>
    <t>A99CDS052</t>
  </si>
  <si>
    <t>MEDICINA</t>
  </si>
  <si>
    <t>CASA DELLA SALUTE OZZANO DELL'EMILIA</t>
  </si>
  <si>
    <t>A99CDS089</t>
  </si>
  <si>
    <t>OZZANO DELL'EMILIA</t>
  </si>
  <si>
    <t>CASA DELLA SALUTE PIEVE DI CENTO</t>
  </si>
  <si>
    <t>A99CDS047</t>
  </si>
  <si>
    <t>PIEVE DI CENTO</t>
  </si>
  <si>
    <t>CASA DELLA SALUTE PONTELAGOSCURO</t>
  </si>
  <si>
    <t>A99CDS053</t>
  </si>
  <si>
    <t>CASA DELLA SALUTE PORTOMAGGIORE E OSTELLATO</t>
  </si>
  <si>
    <t>A99CDS058</t>
  </si>
  <si>
    <t>PORTOMAGGIORE</t>
  </si>
  <si>
    <t>CASA DELLA SALUTE SAN LAZZARO DI SAVENA</t>
  </si>
  <si>
    <t>A99CDS092</t>
  </si>
  <si>
    <t>SAN LAZZARO DI SAVENA</t>
  </si>
  <si>
    <t>CASA DELLA SALUTE SAN PIETRO IN CASALE-GALLIERA</t>
  </si>
  <si>
    <t>A99CDS048</t>
  </si>
  <si>
    <t>SAN PIETRO IN CASALE</t>
  </si>
  <si>
    <t>CASA DELLA SALUTE "SAN VITALE-SAN DONATO"</t>
  </si>
  <si>
    <t>A99CDS042</t>
  </si>
  <si>
    <t>CASA DELLA SALUTE SASSO MARCONI</t>
  </si>
  <si>
    <t>A99CDS044</t>
  </si>
  <si>
    <t>SASSO MARCONI</t>
  </si>
  <si>
    <t>CASA DELLA SALUTE "TERRE E FIUMI"</t>
  </si>
  <si>
    <t>A99CDS055</t>
  </si>
  <si>
    <t>CASA DELLA SALUTE VERGATO</t>
  </si>
  <si>
    <t>A99CDS050</t>
  </si>
  <si>
    <t>CASA DI CURA EUGENIO GRUPPIONI OSPEDALE PRIVATO SEF SRL</t>
  </si>
  <si>
    <t>H05080256</t>
  </si>
  <si>
    <t>H05080225</t>
  </si>
  <si>
    <t>H05080220</t>
  </si>
  <si>
    <t>H05080235</t>
  </si>
  <si>
    <t>H05080236</t>
  </si>
  <si>
    <t>CASA DI CURA VILLA ERBOSA OSPEDALE PRIVATO ACCREDITATO</t>
  </si>
  <si>
    <t>H05080221</t>
  </si>
  <si>
    <t>H95080414</t>
  </si>
  <si>
    <t>INAIL-CENTRO PER LA SPERIMENTAZIONE ED APPLICAZIONE DI PROTESI E PRESIDI ORTOPEDICI-VIGORSO DI BUDRIO</t>
  </si>
  <si>
    <t>A04080300</t>
  </si>
  <si>
    <t>IRCCS ISTITUTO DELLE SCIENZE NEUROLOGICHE DI BOLOGNA</t>
  </si>
  <si>
    <t>H03080153</t>
  </si>
  <si>
    <t>IRCCS ISTITUTO ORTOPEDICO RIZZOLI</t>
  </si>
  <si>
    <t>H03080960</t>
  </si>
  <si>
    <t>OSPEDALE "A. COSTA" PORRETTA TERME</t>
  </si>
  <si>
    <t>H0108005304</t>
  </si>
  <si>
    <t>OSPEDALE BELLARIA</t>
  </si>
  <si>
    <t>H0108005302</t>
  </si>
  <si>
    <t>OSPEDALE BENTIVOGLIO</t>
  </si>
  <si>
    <t>H0108005307</t>
  </si>
  <si>
    <t>OSPEDALE BUDRIO</t>
  </si>
  <si>
    <t>H0108005308</t>
  </si>
  <si>
    <t>OSPEDALE CASTEL SAN PIETRO TERME</t>
  </si>
  <si>
    <t>H0108004402</t>
  </si>
  <si>
    <t>OSPEDALE CIVILE NUOVO "S.MARIA DELLA SCALETTA"</t>
  </si>
  <si>
    <t>H0108004401</t>
  </si>
  <si>
    <t>OSPEDALE DEL DELTA</t>
  </si>
  <si>
    <t>H0108006803</t>
  </si>
  <si>
    <t>OSPEDALE MAGGIORE "C.A. PIZZARDI"</t>
  </si>
  <si>
    <t>H0108005301</t>
  </si>
  <si>
    <t>OSPEDALE "MAZZOLANI VANDINI" ARGENTA</t>
  </si>
  <si>
    <t>H0108006804</t>
  </si>
  <si>
    <t>OSPEDALE MONTECATONE REHABILITATION INSTITUTE S.P.A.</t>
  </si>
  <si>
    <t>H08080045</t>
  </si>
  <si>
    <t>OSPEDALE PRIVATO ACCREDITATO CASA DI CURA AI COLLI</t>
  </si>
  <si>
    <t>H05080224</t>
  </si>
  <si>
    <t>H05080222</t>
  </si>
  <si>
    <t>OSPEDALE PRIVATO ACCREDITATO VILLA BARUZZIANA</t>
  </si>
  <si>
    <t>H05080227</t>
  </si>
  <si>
    <t>OSPEDALE PRIVATO ACCREDITATO VILLA BELLOMBRA</t>
  </si>
  <si>
    <t>H05080228</t>
  </si>
  <si>
    <t>OSPEDALE PRIVATO ACCREDITATO VILLA CHIARA</t>
  </si>
  <si>
    <t>H05080219</t>
  </si>
  <si>
    <t>H05080229</t>
  </si>
  <si>
    <t>OSPEDALE PRIVATO ACCREDITATO VILLA REGINA</t>
  </si>
  <si>
    <t>H05080231</t>
  </si>
  <si>
    <t>H05080223</t>
  </si>
  <si>
    <t>H05080255</t>
  </si>
  <si>
    <t>H05080226</t>
  </si>
  <si>
    <t>OSPEDALE "SIMIANI" LOIANO</t>
  </si>
  <si>
    <t>H0108005306</t>
  </si>
  <si>
    <t>OSPEDALE "S.SALVATORE"  S. GIOVANNI IN PERSICETO</t>
  </si>
  <si>
    <t>H0108005309</t>
  </si>
  <si>
    <t>OSPEDALE VERGATO</t>
  </si>
  <si>
    <t>H0108005305</t>
  </si>
  <si>
    <t>POLIAMBULATORIO PRIVATO ANTALGIK</t>
  </si>
  <si>
    <t>H95080401</t>
  </si>
  <si>
    <t>POLIAMBULATORIO PRIVATO CLINICA S.I.S.ME.R. DAY SURGERY</t>
  </si>
  <si>
    <t>H95080410</t>
  </si>
  <si>
    <t>POLIAMBULATORIO PRIVATO DAY SURGERY CENTRO SALUS</t>
  </si>
  <si>
    <t>H95080405</t>
  </si>
  <si>
    <t>POLIAMBULATORIO PRIVATO DAY SURGERY GYNEPRO MEDICAL</t>
  </si>
  <si>
    <t>H95080409</t>
  </si>
  <si>
    <t>STABILIMENTO OSPEDALIERO " SS. ANNUNZIATA"</t>
  </si>
  <si>
    <t>H0108006806</t>
  </si>
  <si>
    <t>UNIVERSITA' DEGLI STUDI DI BOLOGNA</t>
  </si>
  <si>
    <t>UNIVERSITA' DEGLI STUDI DI FERRARA</t>
  </si>
  <si>
    <t>COMITATO ETICO UNICO REGIONALE</t>
  </si>
  <si>
    <t>CE150171</t>
  </si>
  <si>
    <t>ALTO FRIULI-COLLINARE-MEDIO FRIULI</t>
  </si>
  <si>
    <t>AZIENDA SANITARIA UNIVERSITARIA INTEGRATA DI TRIESTE (ASUI DI TS)</t>
  </si>
  <si>
    <t>AZIENDA SANITARIA UNIVERSITARIA INTEGRATA DI UDINE</t>
  </si>
  <si>
    <t>BASSA FRIULANA-ISONTINA</t>
  </si>
  <si>
    <t>FRIULI OCCIDENTALE</t>
  </si>
  <si>
    <t>PRESIDIO OSPEDALIERO "CATTINARA E MAGGIORE" DI TRIESTE</t>
  </si>
  <si>
    <t>PRESIDIO OSPEDALIERO "GORIZIA E MONFALCONE" SEDE DI GORIZIA</t>
  </si>
  <si>
    <t>PRESIDIO OSPEDALIERO "GORIZIA E MONFALCONE" SEDE DI MONFALCONE</t>
  </si>
  <si>
    <t>PRESIDIO OSPEDALIERO "LATISANA E PALMANOVA" SEDE DI LATISANA</t>
  </si>
  <si>
    <t>PRESIDIO OSPEDALIERO "LATISANA E PALMANOVA" SEDE DI PALMANOVA</t>
  </si>
  <si>
    <t>PRESIDIO OSPEDALIERO "SAN DANIELE DEL FRIULI E TOLMEZZO" SEDE DI GEMONA</t>
  </si>
  <si>
    <t>PRESIDIO OSPEDALIERO "SAN DANIELE DEL FRIULI E TOLMEZZO" SEDE DI SAN DANIELE</t>
  </si>
  <si>
    <t>PRESIDIO OSPEDALIERO "SAN DANIELE DEL FRIULI E TOLMEZZO" SEDE DI TOLMEZZO</t>
  </si>
  <si>
    <t>PRESIDIO OSPEDALIERO "SAN VITO AL TAGLIAMENTO E SPILIMBERGO" SEDE DI SAN VITO</t>
  </si>
  <si>
    <t>PRESIDIO OSPEDALIERO "SAN VITO AL TAGLIAMENTO E SPILIMBERGO" SEDE DI SPILIMBERGO</t>
  </si>
  <si>
    <t>PRESIDIO OSPEDALIERO “SANTA MARIA DEGLI ANGELI” DI PORDENONE SEDE DI PORDENONE</t>
  </si>
  <si>
    <t>PRESIDIO OSPEDALIERO "SANTA MARIA DEGLI ANGELI" DI PORDENONE SEDE DI SACILE</t>
  </si>
  <si>
    <t>PRESIDIO OSPEDALIERO "SANTA MARIA DELLA MISERICORDIA" DI UDINE SEDE DI CIVIDALE</t>
  </si>
  <si>
    <t>PRESIDIO OSPEDALIERO "SANTA MARIA DELLA MISERICORDIA" DI UDINE SEDE DI UDINE</t>
  </si>
  <si>
    <t>POLICLINICO A. GEMELLI E C.I.C.- COMPLESSO INTEGRATO COLUMBUS (C.I.C.)</t>
  </si>
  <si>
    <t>ARS MEDICA SPA</t>
  </si>
  <si>
    <t>CASA DI CURA MATER DEI</t>
  </si>
  <si>
    <t>CASA DI CURA N.SIGNORA DELLA MERCEDE</t>
  </si>
  <si>
    <t>CASA DI CURA NUOVA VILLA CLAUDIA</t>
  </si>
  <si>
    <t>CASA DI CURA PAIDEIA</t>
  </si>
  <si>
    <t>CASA DI CURA PIO XI</t>
  </si>
  <si>
    <t>CASA DI CURA PRIVATA `DON CARLO GNOCCHI`</t>
  </si>
  <si>
    <t>CASA DI CURA PRIVATA VILLA STUART</t>
  </si>
  <si>
    <t>CASA DI CURA QUISISANA</t>
  </si>
  <si>
    <t>CASA DI CURA S.ALESSANDRO SRL</t>
  </si>
  <si>
    <t>CASA DI CURA SAN DOMENICO</t>
  </si>
  <si>
    <t>CASA DI CURA SAN FELICIANO</t>
  </si>
  <si>
    <t>CASA DI CURA SANATRIX</t>
  </si>
  <si>
    <t>CASA DI CURA S.ANNA - CLINICA PARIOLI</t>
  </si>
  <si>
    <t>CASA DI CURA SANTA FAMIGLIA</t>
  </si>
  <si>
    <t>CASA DI CURA SILIGATO</t>
  </si>
  <si>
    <t>CASA DI CURA S.RITA DA CASCIA</t>
  </si>
  <si>
    <t>CASA DI CURA VALLE GIULIA SPA</t>
  </si>
  <si>
    <t>CASA DI CURA VILLA AURORA</t>
  </si>
  <si>
    <t>CASA DI CURA VILLA DEL ROSARIO</t>
  </si>
  <si>
    <t>CASA DI CURA VILLA DOMELIA S.R.L.</t>
  </si>
  <si>
    <t>CASA DI CURA VILLA LUANA</t>
  </si>
  <si>
    <t>POLI</t>
  </si>
  <si>
    <t>CASA DI CURA VILLA LUISA</t>
  </si>
  <si>
    <t>CASA DI CURA VILLA MAFALDA</t>
  </si>
  <si>
    <t>CASA DI CURA VILLA S. MARIA DI LEUCA</t>
  </si>
  <si>
    <t>CASA DI CURA VILLA SALARIA S.R.L.</t>
  </si>
  <si>
    <t>CASA DI CURA VILLA TIBERIA S.R.L.</t>
  </si>
  <si>
    <t>CASA DI CURA VILLA VALERIA S.R.L.</t>
  </si>
  <si>
    <t>CENTRO PER LA SALUTE DELLA DONNA S.ANNA</t>
  </si>
  <si>
    <t>I.N.I. SRL DIVISIONE VILLA DANTE</t>
  </si>
  <si>
    <t>GUIDONIA MONTECELIO</t>
  </si>
  <si>
    <t>ISTITUTO DI CURA VILLA BENEDETTA</t>
  </si>
  <si>
    <t>NOMENTANA HOSPITAL</t>
  </si>
  <si>
    <t>FONTE NUOVA</t>
  </si>
  <si>
    <t>NOMENTANA HOSPITAL SRL</t>
  </si>
  <si>
    <t>NUOVA S.TERESA DEL BAMBIN GESU`</t>
  </si>
  <si>
    <t>OSPEDALE ANCELLE DEL BUON PASTORE</t>
  </si>
  <si>
    <t>SANTO VOLTO</t>
  </si>
  <si>
    <t>SANTA MARINELLA</t>
  </si>
  <si>
    <t>VILLA BORGHESE INSTITUTE SRL</t>
  </si>
  <si>
    <t>VILLA FLAMINIA</t>
  </si>
  <si>
    <t>VILLA IMMACOLATA</t>
  </si>
  <si>
    <t>VILLA SACRA FAMIGLIA</t>
  </si>
  <si>
    <t>C. DI C. 'ISTITUTO CLINICO CARDIOLOGICO'</t>
  </si>
  <si>
    <t>CASA DI CURA ASSUNZIONE DI MARIA SS</t>
  </si>
  <si>
    <t>CASA DI CURA CITTA` DI ROMA</t>
  </si>
  <si>
    <t>CASA DI CURA GUARNIERI SPA</t>
  </si>
  <si>
    <t>CASA DI CURA MARCO POLO</t>
  </si>
  <si>
    <t>CASA DI CURA MERRY HOUSE/C.GERIATRICO RO</t>
  </si>
  <si>
    <t>CASA DI CURA NUOVA ITOR</t>
  </si>
  <si>
    <t>CASA DI CURA POLICLINICO ITALIA</t>
  </si>
  <si>
    <t>CASA DI CURA S. RAFFAELE PORTUENSE</t>
  </si>
  <si>
    <t>CASA DI CURA SALVATOR MUNDI</t>
  </si>
  <si>
    <t>CASA DI CURA S.ANNA POMEZIA</t>
  </si>
  <si>
    <t>POMEZIA</t>
  </si>
  <si>
    <t>CASA DI CURA SANTO VOLTO</t>
  </si>
  <si>
    <t>CASA DI CURA VILLA FULVIA SRL</t>
  </si>
  <si>
    <t>CASA DI CURA VILLA MARIA IMMACOLATA</t>
  </si>
  <si>
    <t>CASA DI CURA VILLA PIA</t>
  </si>
  <si>
    <t>CASA DI CURA VILLA SANDRA</t>
  </si>
  <si>
    <t>C.D.C. I.N.I. SRL</t>
  </si>
  <si>
    <t>GROTTAFERRATA</t>
  </si>
  <si>
    <t>C.D.C. MADONNA DELLE GRAZIE</t>
  </si>
  <si>
    <t>C.D.C. MATER MISERICORDIAE</t>
  </si>
  <si>
    <t>C.D.C SAN RAFFAELE MONTECOMPATRI</t>
  </si>
  <si>
    <t>MONTE COMPATRI</t>
  </si>
  <si>
    <t>C.D.C. SAN RAFFAELE ROCCA DI PAPA</t>
  </si>
  <si>
    <t>ROCCA DI PAPA</t>
  </si>
  <si>
    <t>C.D.C. VILLA ANNA MARIA</t>
  </si>
  <si>
    <t>C.D.C. VILLA DEI PINI-MERINVEST</t>
  </si>
  <si>
    <t>CENTRO PARAPLEGICI OSTIA ' GENNARO DI RO</t>
  </si>
  <si>
    <t>CONCORDIA HOSPITAL</t>
  </si>
  <si>
    <t>OSP. ANZIO-NETTUNO</t>
  </si>
  <si>
    <t>OSP. ARICCIA</t>
  </si>
  <si>
    <t>ARICCIA</t>
  </si>
  <si>
    <t>PRESIDIO OSPEDALIERO ' LUIGI DI LIEGRO '</t>
  </si>
  <si>
    <t>ROME AMERICAN HOSPITAL</t>
  </si>
  <si>
    <t>VILLA DELLE QUERCE-POLIGEST</t>
  </si>
  <si>
    <t>NEMI</t>
  </si>
  <si>
    <t>COMITATO ETICO REGIONALE DELLA LIGURIA</t>
  </si>
  <si>
    <t>CE150193</t>
  </si>
  <si>
    <t>AZIENDA SANITARIA 1</t>
  </si>
  <si>
    <t>AZIENDA SANITARIA 3</t>
  </si>
  <si>
    <t>CASA DI CURA ALMA MATER</t>
  </si>
  <si>
    <t>CASA DI CURA SANT'ANNA S.R.L.</t>
  </si>
  <si>
    <t>ISTITUTO GIANNINA GASLINI</t>
  </si>
  <si>
    <t>OSPEDALE POLICLINICO SAN MARTINO</t>
  </si>
  <si>
    <t>PRESIDIO OSPEDALIERO ASL 2 LEVANTE- OSPEDALE SAN GIUSEPPE</t>
  </si>
  <si>
    <t>PRESIDIO OSPEDALIERO ASL 2 LEVANTE- OSPEDALE SAN PAOLO</t>
  </si>
  <si>
    <t>PRESIDIO OSPEDALIERO ASL1- STABILIMENTO OSPEDALIERO DI BORDIGHERA</t>
  </si>
  <si>
    <t>PRESIDIO OSPEDALIERO ASL1- STABILIMENTO OSPEDALIERO DI SANREMO</t>
  </si>
  <si>
    <t>PRESIDIO OSPEDALIERO ASL2 PONENTE- OSPEDALE SANTA CORONA</t>
  </si>
  <si>
    <t>PRESIDIO OSPEDALIERO ASL2 PONENTE- OSPEDALE SANTA MARIA MISERICORDIA</t>
  </si>
  <si>
    <t>PRESIDIO OSPEDALIERO ASL4- OSP. RIUNITI LEONARDI E RIBOLI LAVAGNA</t>
  </si>
  <si>
    <t>PRESIDIO OSPEDALIERO ASL4- OSPEDALE CIVILE DI SESTRI LEVANTE</t>
  </si>
  <si>
    <t>PRESIDIO OSPEDALIERO ASL4- OSPEDALE N.S. DI MONTALLEGRO</t>
  </si>
  <si>
    <t>PRESIDIO OSPEDALIERO ASL5- OSPEDALE FELETTINO</t>
  </si>
  <si>
    <t>PRESIDIO OSPEDALIERO ASL5- OSPEDALE SAN BARTOLOMEO DI SARZANA</t>
  </si>
  <si>
    <t>PRESIDIO OSPEDALIERO ASL5- OSPEDALE SAN NICOLO` LEVANTO</t>
  </si>
  <si>
    <t>PRESIDIO OSPEDALIERO ASL5- OSPEDALE SANT`ANDREA LA SPEZIA</t>
  </si>
  <si>
    <t>PRESIDIO OSPEDALIERO AS1- STABILIMENTO OSPEDALIERO DI IMPERIA</t>
  </si>
  <si>
    <t>PRESIDIO OSPEDALIERO METROPOLITANO ASL3- OSPEDALE GALLINO</t>
  </si>
  <si>
    <t>PRESIDIO OSPEDALIERO METROPOLITANO ASL3- OSPEDALE LA COLLETTA ARENZANO</t>
  </si>
  <si>
    <t>PRESIDIO OSPEDALIERO METROPOLITANO ASL3- OSPEDALE PADRE ANTERO MICONE SESTRI P.</t>
  </si>
  <si>
    <t>PRESIDIO OSPEDALIERO METROPOLITANO ASL3- OSPEDALE VILLA SCASSI</t>
  </si>
  <si>
    <t>CE ISTITUTI CLINICI SCIENTIFICI MAUGERI SPA - IRCCS</t>
  </si>
  <si>
    <t>FONDAZIONE S.MAUGERI - LUMEZZANE</t>
  </si>
  <si>
    <t>IST. SCIENTIFICO DI RIABILITAZIONE - MI</t>
  </si>
  <si>
    <t>ISTITUTO SCIENTIFICO DI PAVIA</t>
  </si>
  <si>
    <t>CE MI AREA 3</t>
  </si>
  <si>
    <t>CE150175</t>
  </si>
  <si>
    <t>ASST GRANDE OSPEDALE METROPOLITANO NIGUARDA</t>
  </si>
  <si>
    <t>ASST NORD MILANO</t>
  </si>
  <si>
    <t>ASST OVEST MILANESE</t>
  </si>
  <si>
    <t>ASST RHODENSE</t>
  </si>
  <si>
    <t>CENTRO CLINICO NEMO - FOND. SERENA - MILANO</t>
  </si>
  <si>
    <t>OSPEDALE CA' GRANDA-NIGUARDA - MILANO</t>
  </si>
  <si>
    <t>OSPEDALE C.CANTU'-ABBIATEGRASSO</t>
  </si>
  <si>
    <t>CUGGIONO</t>
  </si>
  <si>
    <t>COMITATO ETICO BERGAMO</t>
  </si>
  <si>
    <t>CE150180</t>
  </si>
  <si>
    <t>ASST DI BERGAMO EST</t>
  </si>
  <si>
    <t>ASST DI BERGAMO OVEST</t>
  </si>
  <si>
    <t>ASST PAPA GIOVANNI XXIII</t>
  </si>
  <si>
    <t>ATS DI BERGAMO</t>
  </si>
  <si>
    <t>CENTRO PER CENSIMENTO CE BERGAMO</t>
  </si>
  <si>
    <t>CENS_BERGAMO</t>
  </si>
  <si>
    <t>CLINICA  CASTELLI - BERGAMO</t>
  </si>
  <si>
    <t>C.R.C. MALATTIE RARE ALDO E CELE DACCO"-RANICA</t>
  </si>
  <si>
    <t>FERB-ONLUS C.TRO ALZHEIMER-GAZZANIGA</t>
  </si>
  <si>
    <t>HABILITA IST.CLINICO-OSP.LE DI SARNICO</t>
  </si>
  <si>
    <t>HABILITA SAN DONATO</t>
  </si>
  <si>
    <t>ISTITUTO CLINICO HABILITA - CISERANO</t>
  </si>
  <si>
    <t>NEPHROCARE S.P.A. - SERIATE</t>
  </si>
  <si>
    <t>OSPEDALE BOLOGNINI - SERIATE</t>
  </si>
  <si>
    <t>OSPEDALE DI TREVIGLIO E CARAVAGGIO</t>
  </si>
  <si>
    <t>OSPEDALE M. O. ANTONIO LOCATELLI-PIARIO</t>
  </si>
  <si>
    <t>OSPEDALE PAPA GIOVANNI XXIII - BG</t>
  </si>
  <si>
    <t>POLICLINICO SAN MARCO - OSIO SOTTO</t>
  </si>
  <si>
    <t>POLICLINICO SAN PIETRO  - PONTE S. PIETRO</t>
  </si>
  <si>
    <t>COMITATO ETICO BRIANZA</t>
  </si>
  <si>
    <t>CE150179</t>
  </si>
  <si>
    <t>ASST DELLA VALTELLINA E DELL'ALTO LARIO</t>
  </si>
  <si>
    <t>ASST DI LECCO</t>
  </si>
  <si>
    <t>ASST DI MONZA</t>
  </si>
  <si>
    <t>ASST DI VIMERCATE</t>
  </si>
  <si>
    <t>ATS DELLA BRIANZA</t>
  </si>
  <si>
    <t>CASA DI CURA BEATO L.TALAMONI-LECCO</t>
  </si>
  <si>
    <t>CASA DI CURA G.B. MANGIONI - LECCO</t>
  </si>
  <si>
    <t>CASA DI CURA POLICLINICO - MONZA</t>
  </si>
  <si>
    <t>CASA DI CURA ZUCCHI - CARATE BRIANZA</t>
  </si>
  <si>
    <t>CARATE BRIANZA</t>
  </si>
  <si>
    <t>CENTRO DI RIABIL.VILLA BERETTA-COSTA M</t>
  </si>
  <si>
    <t>CENTRO PER CENSIMENTO CE BRIANZA</t>
  </si>
  <si>
    <t>CENS_BRIANZA</t>
  </si>
  <si>
    <t>FOND. MB PER IL BAMBINO E LA SUA MAMMA - MONZA</t>
  </si>
  <si>
    <t>OSPEDALE  UMBERTO I -  BELLANO</t>
  </si>
  <si>
    <t>BELLANO</t>
  </si>
  <si>
    <t>OSPEDALE DI CIRCOLO A. MANZONI - LECCO</t>
  </si>
  <si>
    <t>OSPEDALE DI CIRCOLO S.L.MANDIC-MERATE</t>
  </si>
  <si>
    <t>MERATE</t>
  </si>
  <si>
    <t>OSPEDALE S.GERARDO - MONZA</t>
  </si>
  <si>
    <t>P.O. TRABATTONI RONZONI DI SEREGNO</t>
  </si>
  <si>
    <t>SEREGNO</t>
  </si>
  <si>
    <t>PRESIDIO OSPEDALIERO DI CARATE</t>
  </si>
  <si>
    <t>PRESIDIO OSPEDALIERO DI DESIO</t>
  </si>
  <si>
    <t>DESIO</t>
  </si>
  <si>
    <t>PRESIDIO OSPEDALIERO DI GIUSSANO</t>
  </si>
  <si>
    <t>GIUSSANO</t>
  </si>
  <si>
    <t>PRESIDIO OSPEDALIERO DI VIMERCATE</t>
  </si>
  <si>
    <t>SAN MARTINO SURGERY SERVICED SRL-CLINICA SAN MARTINO</t>
  </si>
  <si>
    <t>MALGRATE</t>
  </si>
  <si>
    <t>CENTRO CARDIOLOGICO "FOND. MONZINO" - MILANO</t>
  </si>
  <si>
    <t>COMITATO ETICO DELL'INSUBRIA</t>
  </si>
  <si>
    <t>CE150185</t>
  </si>
  <si>
    <t>ASST DEI SETTE LAGHI</t>
  </si>
  <si>
    <t>ASST DELLA VALLE OLONA</t>
  </si>
  <si>
    <t>ASST LARIANA</t>
  </si>
  <si>
    <t>ATS DELL'INSUBRIA</t>
  </si>
  <si>
    <t>CASA DI CURA LA QUIETE - VARESE</t>
  </si>
  <si>
    <t>CASA DI CURA LE BETULLE-APPIANO GENTILE</t>
  </si>
  <si>
    <t>APPIANO GENTILE</t>
  </si>
  <si>
    <t>CASA DI CURA LE TERRAZZE - CUNARDO</t>
  </si>
  <si>
    <t>ALBESE CON CASSANO</t>
  </si>
  <si>
    <t xml:space="preserve">CASA DI CURA VILLA S. GIUSEPPE-ANZANO DEL PARCO </t>
  </si>
  <si>
    <t>ANZANO DEL PARCO</t>
  </si>
  <si>
    <t>CENTRO DIAGNOSTICO SAN NICOLO'- COMO</t>
  </si>
  <si>
    <t>FOND. GAETANO E PIERA BORGHI - BREBBIA</t>
  </si>
  <si>
    <t>BREBBIA</t>
  </si>
  <si>
    <t>IST. RIV. E CURA-GRUPPO ISENI SANITA'</t>
  </si>
  <si>
    <t>LONATE POZZOLO</t>
  </si>
  <si>
    <t>IST.CLINICO VILLA APRICA SPA-COMO</t>
  </si>
  <si>
    <t xml:space="preserve">OSPEDALE  VALDUCE </t>
  </si>
  <si>
    <t>OSPEDALE A.BELLINI - SOMMA LOMBARDO</t>
  </si>
  <si>
    <t>OSPEDALE F. VILLA - MARIANO COMENSE</t>
  </si>
  <si>
    <t>MARIANO COMENSE</t>
  </si>
  <si>
    <t>OSPEDALE GALMARINI - TRADATE</t>
  </si>
  <si>
    <t>OSPEDALE LUINI CONFALONIERI - LUINO</t>
  </si>
  <si>
    <t>OSPEDALE S. ANNA - COMO</t>
  </si>
  <si>
    <t>SAN FERMO DELLA BATTAGLIA</t>
  </si>
  <si>
    <t>OSPEDALE S. ANTONIO ABATE - CANTU'</t>
  </si>
  <si>
    <t>OSPED.CIRCOLO CAUSA PIA LUVINI-CITTIGLIO</t>
  </si>
  <si>
    <t>PRESIDIO OSPEDALIERO DI VARESE</t>
  </si>
  <si>
    <t>COMITATO ETICO DI BRESCIA</t>
  </si>
  <si>
    <t>CE150186</t>
  </si>
  <si>
    <t>ASST DEGLI SPEDALI CIVILI DI BRESCIA</t>
  </si>
  <si>
    <t>ASST DEL GARDA</t>
  </si>
  <si>
    <t>ASST DELLA FRANCIACORTA</t>
  </si>
  <si>
    <t>ASST DELLA VALCAMONICA</t>
  </si>
  <si>
    <t>ATS DELLA MONTAGNA</t>
  </si>
  <si>
    <t>ATS DI BRESCIA</t>
  </si>
  <si>
    <t>CASA DI CURA  DOMUS SALUTIS - BRESCIA</t>
  </si>
  <si>
    <t>CASA DI CURA S. CAMILLO - BRESCIA</t>
  </si>
  <si>
    <t>CASA DI CURA VILLA GEMMA-GARDONE RIV</t>
  </si>
  <si>
    <t>GARDONE RIVIERA</t>
  </si>
  <si>
    <t>CASA SALUTE MORO GIRELLI FOND.D.GNOCCHI</t>
  </si>
  <si>
    <t>CENTRO MEDICO RICHIEDEI-PALAZZOLO S/O</t>
  </si>
  <si>
    <t>PALAZZOLO SULL'OGLIO</t>
  </si>
  <si>
    <t>C.O.F. LANZO HOSPITAL - RAMPONIO VERNA</t>
  </si>
  <si>
    <t>RAMPONIO VERNA</t>
  </si>
  <si>
    <t>C.TRO RIAB.E.SPALENZA-FOND.DON GNOCCHI</t>
  </si>
  <si>
    <t>ROVATO</t>
  </si>
  <si>
    <t>FONDAZIONE POLIAMBULANZA - BRESCIA</t>
  </si>
  <si>
    <t>IST.CLIN. CITTA' DI BRESCIA - BRESCIA</t>
  </si>
  <si>
    <t>ISTITUTO CLINICO  S. ANNA - BRESCIA</t>
  </si>
  <si>
    <t>ISTITUTO CLINICO S. ROCCO S.P.A. - OME</t>
  </si>
  <si>
    <t>OSPEDALE DEI BAMBINI - BRESCIA</t>
  </si>
  <si>
    <t>OSPEDALE DI CHIAVENNA</t>
  </si>
  <si>
    <t>CHIAVENNA</t>
  </si>
  <si>
    <t>OSPEDALE ERBA-  RENALDI - MENAGGIO</t>
  </si>
  <si>
    <t>MENAGGIO</t>
  </si>
  <si>
    <t>OSPEDALE MORBEGNO</t>
  </si>
  <si>
    <t>MORBEGNO</t>
  </si>
  <si>
    <t>OSPEDALE MORELLI - SONDALO</t>
  </si>
  <si>
    <t>SONDALO</t>
  </si>
  <si>
    <t>OSPEDALE S. ORSOLA F.B.F. - BRESCIA</t>
  </si>
  <si>
    <t>OSPEDALE SONDRIO</t>
  </si>
  <si>
    <t>OSPEDALE VILLA DEI COLLI DI LONATO</t>
  </si>
  <si>
    <t>LONATO DEL GARDA</t>
  </si>
  <si>
    <t>POLIAMB. U.O. CARDIOLOGIA RIABILITATIVA FASANO D/G</t>
  </si>
  <si>
    <t>PRESIDIO OSPEDALIERO DI MONTICHIARI</t>
  </si>
  <si>
    <t>PRESIDIO OSPEDALIERO DI PALAZZOLO S/O</t>
  </si>
  <si>
    <t>PRESIDIO OSPEDALIERO DI ROVATO</t>
  </si>
  <si>
    <t>RESIDENZA ANNI AZZURRI - REZZATO</t>
  </si>
  <si>
    <t>REZZATO</t>
  </si>
  <si>
    <t>IRCCS S.M.NASCENTE-FOND.DON C.GNOCCHI-MILANO</t>
  </si>
  <si>
    <t>IST.AUXOLOGICO ITALIANO - MILANO</t>
  </si>
  <si>
    <t>FOND.IRCCS IST.NAZ.NEUROLOGICO C.BESTA-MILANO</t>
  </si>
  <si>
    <t>COMITATO ETICO MILANO AREA 2</t>
  </si>
  <si>
    <t>CE150176</t>
  </si>
  <si>
    <t>ASST CENTRO SPECIALISTICO ORTOPEDICO TRAUMATOLOGICO GAETANO PINI/CTO</t>
  </si>
  <si>
    <t>ATS DELLA CITTA' METROPOLITANA DI MILANO</t>
  </si>
  <si>
    <t>AZIENDA REG.EMERGENZA URGENZA (A.R.E.U.)</t>
  </si>
  <si>
    <t>CASA DI CURA CITTA' DI MILANO - MILANO</t>
  </si>
  <si>
    <t>CASA DI CURA LA MADONNINA - MILANO</t>
  </si>
  <si>
    <t>CASA DI CURA PALAZZOLO-FOND.DON GNOCCHI</t>
  </si>
  <si>
    <t>CASA DI CURA S. CAMILLO - MILANO</t>
  </si>
  <si>
    <t>CASA DI CURA S. GIOVANNI - MILANO</t>
  </si>
  <si>
    <t>CASA DI CURA VILLA LETIZIA - MILANO</t>
  </si>
  <si>
    <t>CENTRO PER CENSIMENTO CE MI AREA 2</t>
  </si>
  <si>
    <t>CENS_MI AREA 2</t>
  </si>
  <si>
    <t>FONDAZIONE EUROPEA DI RICERCA BIOMEDICA-CERNUSCO S/NAVIGLIO</t>
  </si>
  <si>
    <t>CERNUSCO SUL NAVIGLIO</t>
  </si>
  <si>
    <t>FONDAZ.IRCCS CA' GRANDA - OSPEDALE MAGGIORE POLICLINICO</t>
  </si>
  <si>
    <t>ISTITUTO ORTOPEDICO GAETANO PINI - MILANO</t>
  </si>
  <si>
    <t>ISTITUTO STOMATOLOGICO ITALIANO - MILANO</t>
  </si>
  <si>
    <t>P.O. CENTRO TRAUMATOLOGICO ORTOPEDICO - MILANO</t>
  </si>
  <si>
    <t>POLO CHIRURGICO CAPITANIO - MILANO</t>
  </si>
  <si>
    <t>POLO GERIATRICO RIABILITATIVO-CINISELLO</t>
  </si>
  <si>
    <t>PRESIDIO UNICO CAPITANIO -SAN CARLO - MILANO</t>
  </si>
  <si>
    <t>RESIDENZA ANNI AZZURRI MIRASOLE - OPERA</t>
  </si>
  <si>
    <t>OPERA</t>
  </si>
  <si>
    <t>SAN CARLO - MILANO</t>
  </si>
  <si>
    <t>COMITATO ETICO PAVIA</t>
  </si>
  <si>
    <t>CE150183</t>
  </si>
  <si>
    <t>ASST DI PAVIA</t>
  </si>
  <si>
    <t>ATS DI PAVIA</t>
  </si>
  <si>
    <t>CASA DI CURA CITTADELLA SOCIALE</t>
  </si>
  <si>
    <t>PIEVE DEL CAIRO</t>
  </si>
  <si>
    <t>CASA DI CURA S. MARIA GRAZIE</t>
  </si>
  <si>
    <t>CASA DI CURA VILLA ESPERIA</t>
  </si>
  <si>
    <t>GODIASCO</t>
  </si>
  <si>
    <t>CENTRO PER CENSIMENTO CE PAVIA</t>
  </si>
  <si>
    <t>CENS_PAVIA</t>
  </si>
  <si>
    <t>IST.FOND.DON GNOCCHI-GODIASCO</t>
  </si>
  <si>
    <t>ISTITUTO CLINICO BEATO MATTEO</t>
  </si>
  <si>
    <t>POLICLINICO S. MATTEO - PAVIA</t>
  </si>
  <si>
    <t>COMITATO ETICO VAL PADANA</t>
  </si>
  <si>
    <t>CE150177</t>
  </si>
  <si>
    <t>ASST DI CREMA</t>
  </si>
  <si>
    <t>ASST DI CREMONA</t>
  </si>
  <si>
    <t>ASST DI MANTOVA</t>
  </si>
  <si>
    <t>ATS DELLA VAL PADANA</t>
  </si>
  <si>
    <t>CASA DI CURA ANCELLE DELLA CARITA'-CR</t>
  </si>
  <si>
    <t>CASA DI CURA FIGLIE DI S.CAMILLO-CR</t>
  </si>
  <si>
    <t>CASA DI CURA S. CAMILLO - CREMONA</t>
  </si>
  <si>
    <t>CENTRO PER CENSIMENTO CE VAL PADANA</t>
  </si>
  <si>
    <t>CENS_VAL PADANA</t>
  </si>
  <si>
    <t>ISTITUTI OSPITALIERI - CREMONA</t>
  </si>
  <si>
    <t>OSP.CIVILE DESTRA SECCHIA-PIEVE CORIANO</t>
  </si>
  <si>
    <t>PIEVE DI CORIANO</t>
  </si>
  <si>
    <t>OSPEDALE C. POMA - MANTOVA</t>
  </si>
  <si>
    <t>OSPEDALE DI VIADANA</t>
  </si>
  <si>
    <t>VIADANA</t>
  </si>
  <si>
    <t>OSPEDALE MAGGIORE - CREMA</t>
  </si>
  <si>
    <t>OSPEDALE S. MARTA - RIVOLTA D'ADDA</t>
  </si>
  <si>
    <t>RIVOLTA D'ADDA</t>
  </si>
  <si>
    <t>PRES. RIABIL. MULTIFUNZ. BOZZOLO</t>
  </si>
  <si>
    <t>BOZZOLO</t>
  </si>
  <si>
    <t>PRESIDIO OSPEDALIERO - ASOLA</t>
  </si>
  <si>
    <t>ASOLA</t>
  </si>
  <si>
    <t>PRESIDIO OSPEDALIERO OGLIO PO-CASALMAGGIORE</t>
  </si>
  <si>
    <t>CASALMAGGIORE</t>
  </si>
  <si>
    <t>CASA DI CURA VILLA BIANCA - LIMBIATE</t>
  </si>
  <si>
    <t>IRCCS MULTIMEDICA - MILANO</t>
  </si>
  <si>
    <t xml:space="preserve">MI AREA 1 - ASST SACCO FATEBENEFRATELLI </t>
  </si>
  <si>
    <t>CE150181</t>
  </si>
  <si>
    <t>ASST DI LODI</t>
  </si>
  <si>
    <t>ASST FATEBENEFRATELLI SACCO</t>
  </si>
  <si>
    <t>ASST MELEGNANO E DELLA MARTESANA</t>
  </si>
  <si>
    <t>ASST SANTI PAOLO E CARLO</t>
  </si>
  <si>
    <t>CENTRO PER CENSIMENTO CE MI AREA 1</t>
  </si>
  <si>
    <t>CENS_MI AREA 1</t>
  </si>
  <si>
    <t>OSPEDALE CIVICO - CODOGNO</t>
  </si>
  <si>
    <t>CODOGNO</t>
  </si>
  <si>
    <t>OSPEDALE CROTTA OLTROCCHI-VAPRIO D'ADDA</t>
  </si>
  <si>
    <t>VAPRIO D'ADDA</t>
  </si>
  <si>
    <t>OSPEDALE DELMATI - SANT'ANGELO LODIGIANO</t>
  </si>
  <si>
    <t>SANT'ANGELO LODIGIANO</t>
  </si>
  <si>
    <t>OSPEDALE DI  VIZZOLO PREDABISSI</t>
  </si>
  <si>
    <t>OSPEDALE FATEBENEFRATELLI E OFTALMICO - MILANO</t>
  </si>
  <si>
    <t>OSPEDALE L. SACCO - MILANO</t>
  </si>
  <si>
    <t>OSPEDALE M. MELLONI - MILANO</t>
  </si>
  <si>
    <t>OSPEDALE MAGGIORE DI LODI</t>
  </si>
  <si>
    <t>OSPEDALE ROSSI - CASALPUSTERLENGO</t>
  </si>
  <si>
    <t>CASALPUSTERLENGO</t>
  </si>
  <si>
    <t>OSPEDALE S. CARLO BORROMEO - MILANO</t>
  </si>
  <si>
    <t>OSPEDALE S. MARIA DELLE STELLE MELZO</t>
  </si>
  <si>
    <t>MELZO</t>
  </si>
  <si>
    <t>OSPEDALE S. PAOLO - MILANO</t>
  </si>
  <si>
    <t>OSPEDALE SERBELLONI - GORGONZOLA</t>
  </si>
  <si>
    <t>GORGONZOLA</t>
  </si>
  <si>
    <t>OSPEDALE UBOLDO - CERNUSCO S/NAVIGLIO</t>
  </si>
  <si>
    <t>P.O.A.ZAPPATONI CASSANO D'ADDA</t>
  </si>
  <si>
    <t>CASSANO D'ADDA</t>
  </si>
  <si>
    <t>COMITATO ETICO DELL'IRCCS INRCA</t>
  </si>
  <si>
    <t>CE150194</t>
  </si>
  <si>
    <t>OSPEDALI INRCA  LOMBARDIA - OSPEDALE INRCA - CASATENOVO</t>
  </si>
  <si>
    <t>CASATENOVO</t>
  </si>
  <si>
    <t>OSPEDALI INRCA MARCHE - OSP. SS. BENVENUTO E ROCCO - OSIMO</t>
  </si>
  <si>
    <t>OSPEDALI RIUNITI "UMBERTO I - G.M. LANCISI - G. SALESI" ANCONA - VIA CONCA N. 71</t>
  </si>
  <si>
    <t>OSPEDALI RIUNITI "UMBERTO I - G.M. LANCISI - G. SALESI" ANCONA - VIA CORRIDONI N. 11-16</t>
  </si>
  <si>
    <t>PRESIDIO OSPEDALIERO AV5 OSP. GEN. PROV.LE "C.G.MAZZONI" - ASCOLI PICENO</t>
  </si>
  <si>
    <t>PRESIDIO OSPEDALIERO UNICO AV1 - OSP. S.MARIA DELLA MISERICORDIA - URBINO</t>
  </si>
  <si>
    <t>PRESIDIO OSPEDALIERO UNICO AV1 - OSPEDALE SS DONNINO E CARLO - PERGOLA</t>
  </si>
  <si>
    <t>PRESIDIO OSPEDALIERO UNICO AV2 - OSPEDALE CIVILE 'E.PROFILI' - FABRIANO</t>
  </si>
  <si>
    <t>PRESIDIO OSPEDALIERO UNICO AV2 - OSPEDALE GENERALE DI ZONA - CINGOLI</t>
  </si>
  <si>
    <t xml:space="preserve">PRESIDIO OSPEDALIERO UNICO AV2 - OSPEDALI RIUNITI DI JESI </t>
  </si>
  <si>
    <t>PRESIDIO OSPEDALIERO UNICO AV2 - SENIGALLIA</t>
  </si>
  <si>
    <t>PRESIDIO OSPEDALIERO UNICO AV3 - OSPEDALE B.EUSTACCHIO - S. SEVERINO M.</t>
  </si>
  <si>
    <t>PRESIDIO OSPEDALIERO UNICO AV3 - OSPEDALE GENERALE DI ZONA - CIVITANOVA</t>
  </si>
  <si>
    <t>PRESIDIO OSPEDALIERO UNICO AV3 - OSPEDALE GENERALE PROVINCIALE - MACERATA</t>
  </si>
  <si>
    <t>PRESIDIO OSPEDALIERO UNICO AV3 - OSPEDALE S.MARIA DELLA PIETA' - CAMERINO</t>
  </si>
  <si>
    <t>PRESIDIO OSPEDALIERO UNICO AV4 - OSPEDALE DI FERMO</t>
  </si>
  <si>
    <t>PRESIDIO OSPEDALIERO UNICO AV4 - OSPEDALE VITTORIO EMANUELE II - AMANDOLA</t>
  </si>
  <si>
    <t>PRESIDIO OSPEDALIERO UNICO AV5 - MADONNA DEL SOCCORSO - S.BENEDETTO</t>
  </si>
  <si>
    <t>ADRIANA S.R.L.</t>
  </si>
  <si>
    <t>ARIGNANO</t>
  </si>
  <si>
    <t>BEATA VERGINE CONSOLATA</t>
  </si>
  <si>
    <t>SAN MAURIZIO CANAVESE</t>
  </si>
  <si>
    <t>CASA DI CURA MADONNA DEI BOSCHI</t>
  </si>
  <si>
    <t>BUTTIGLIERA ALTA</t>
  </si>
  <si>
    <t>CASA DI CURA VILLA DI SALUTE SPA</t>
  </si>
  <si>
    <t>TROFARELLO</t>
  </si>
  <si>
    <t>CASA DI CURA VILLA IRIS SRL</t>
  </si>
  <si>
    <t>PIANEZZA</t>
  </si>
  <si>
    <t>CASA DI CURA VILLE AUGUSTA - S.R.L.</t>
  </si>
  <si>
    <t>BRUINO</t>
  </si>
  <si>
    <t>ISTITUTO SUORE S.GIUSEPPE DI SUSA</t>
  </si>
  <si>
    <t>OSPEDALI RIUNITI A.S.L. TO 5 - DAY SURGERY DEL DISTRETTO DI NICHELINO</t>
  </si>
  <si>
    <t>NICHELINO</t>
  </si>
  <si>
    <t>OSPEDALI RIUNITI DEL CANAVESE - OSPEDALE CIVILE DI CUORGNE'</t>
  </si>
  <si>
    <t>OSPEDALI RIUNITI DEL CANAVESE - SAAPA S.P.A.</t>
  </si>
  <si>
    <t>SETTIMO TORINESE</t>
  </si>
  <si>
    <t>OSPEDALI RIUNITI PINEROLO - OSPEDALE DI POMARETTO</t>
  </si>
  <si>
    <t>POMARETTO</t>
  </si>
  <si>
    <t>OSPEDALI RIUNITI PINEROLO - OSPEDALE DI TORRE PELLICE</t>
  </si>
  <si>
    <t>TORRE PELLICE</t>
  </si>
  <si>
    <t>OSPEDALI RIUNITI RIVOLI - OSPEDALE DI VENARIA</t>
  </si>
  <si>
    <t>VENARIA REALE</t>
  </si>
  <si>
    <t>SANTA CROCE SRL</t>
  </si>
  <si>
    <t>VILLA PAPA GIOVANNI XXIII</t>
  </si>
  <si>
    <t>PRESIDIO MAJOR</t>
  </si>
  <si>
    <t>AZIENDA SANITARIA LOCALE CUNEO 1</t>
  </si>
  <si>
    <t>AZIENDA SANITARIA LOCALE CUNEO 2</t>
  </si>
  <si>
    <t>AZIENDA SANITARIA LOCALE DI ASTI</t>
  </si>
  <si>
    <t>CASA DI CURA "LA RESIDENZA"</t>
  </si>
  <si>
    <t>RODELLO</t>
  </si>
  <si>
    <t>CASA DI CURA MONTESERRAT S.R.L</t>
  </si>
  <si>
    <t>BORGO SAN DALMAZZO</t>
  </si>
  <si>
    <t>CASA DI CURA S. ANNA SPA</t>
  </si>
  <si>
    <t>CASA DI CURA SAN MICHELE</t>
  </si>
  <si>
    <t>CENTRO CHIRURGICO GUTTUARI</t>
  </si>
  <si>
    <t>EX ISTITUTO CLIMATICO DI ROBILANTE DEL D</t>
  </si>
  <si>
    <t>ROBILANTE</t>
  </si>
  <si>
    <t>FONDAZIONE ORIZZONTE SPERANZA - ONLUS</t>
  </si>
  <si>
    <t>BOVES</t>
  </si>
  <si>
    <t>OSPEDALI RIUNITI ASL AT - PRESIDIO OSPEDALIERO S. SPIRITO-VALLE BE</t>
  </si>
  <si>
    <t>NIZZA MONFERRATO</t>
  </si>
  <si>
    <t>PRESIDIO UNIFICATO FOSSANO-CARAGLIO CN1 - PRESIDIO DI CARAGLIO CN1</t>
  </si>
  <si>
    <t>CARAGLIO</t>
  </si>
  <si>
    <t>PRESIDIO UNIFICATO MONDOVI-CEVA CN1 - NUOVO OSPEDALE DI CEVA CN1</t>
  </si>
  <si>
    <t>CEVA</t>
  </si>
  <si>
    <t>PRESIDIO UNIFICATO SAVIGLIANO-SALUZZO CN- OSP. CIVILE DI SALUZZO CN1</t>
  </si>
  <si>
    <t>SALUZZO</t>
  </si>
  <si>
    <t>CASA DI CURA I CEDRI</t>
  </si>
  <si>
    <t>FARA NOVARESE</t>
  </si>
  <si>
    <t>CASA DI CURA L'EREMO DI MIAZZINA</t>
  </si>
  <si>
    <t>CAMBIASCA</t>
  </si>
  <si>
    <t>CASA DI CURA SAN GIORGIO SRL</t>
  </si>
  <si>
    <t>VIVERONE</t>
  </si>
  <si>
    <t>CASA DI CURA S.CARLO DI ARONA</t>
  </si>
  <si>
    <t>ARONA</t>
  </si>
  <si>
    <t>CASA DI CURA VILLA CRISTINA</t>
  </si>
  <si>
    <t>NEBBIUNO</t>
  </si>
  <si>
    <t>CENTRO AUXOLOGICO ITALIANO</t>
  </si>
  <si>
    <t>OGGEBBIO</t>
  </si>
  <si>
    <t>CENTRO MEDICO POLISPECIALISTICO AMBULATO</t>
  </si>
  <si>
    <t>ISTITUTO S.S. TRINIT? - BORGOMANERO</t>
  </si>
  <si>
    <t>POLICLINICO SAN LUCA S.R.L.</t>
  </si>
  <si>
    <t>BRIXSANA PRIVATE CLINIC GMBH/SRL</t>
  </si>
  <si>
    <t>CASA DI CURA BONVICINI S.R.L.</t>
  </si>
  <si>
    <t>CASA DI CURA FONTE SAN MARTINO</t>
  </si>
  <si>
    <t xml:space="preserve">CASA DI CURA SALUS CENTER SRL </t>
  </si>
  <si>
    <t>TESIMO</t>
  </si>
  <si>
    <t>CASA DI CURA VILLA SANT'ANNA</t>
  </si>
  <si>
    <t>CENTRO DI CHIRURGIA S.ANNA</t>
  </si>
  <si>
    <t>DOLOMITI SPORTCLINIC SRL</t>
  </si>
  <si>
    <t>ORTISEI</t>
  </si>
  <si>
    <t>FONDAZIONE SARENTINO</t>
  </si>
  <si>
    <t>SARENTINO</t>
  </si>
  <si>
    <t>AO  CONS. POLICLINICO BARI- OSPEDALE GIOVANNI XXIII</t>
  </si>
  <si>
    <t xml:space="preserve">AO CONS. POLICLINICO BARI- </t>
  </si>
  <si>
    <t xml:space="preserve">CDC  - VILLA LUCIA - CONVERSANO </t>
  </si>
  <si>
    <t>CDC  MONTE IMPERATORE' - NOCI</t>
  </si>
  <si>
    <t>CDC  S.MARIA - BARI</t>
  </si>
  <si>
    <t>CDC ANTHEA - BARI</t>
  </si>
  <si>
    <t>CDC C.B.H. MATER DEI - BARI</t>
  </si>
  <si>
    <t>ENTE ECCL.OSP.GEN.REG.'MIULLI' - ACQUAVIVA DELLE FONTI</t>
  </si>
  <si>
    <t>OSPEDALE DELLA MURGIA "FABIO PERINEI" - ALTAMURA</t>
  </si>
  <si>
    <t>OSPEDALE DI VENERE - BARI</t>
  </si>
  <si>
    <t>OSPEDALE 'SAN PAOLO' - BARI (CORATO - MOLFETTA - TERLIZZI)</t>
  </si>
  <si>
    <t>PLESSO TRIGGIANO-OSPEDALE DI VENERE</t>
  </si>
  <si>
    <t>ASL LECCE</t>
  </si>
  <si>
    <t>CDC  VILLA VERDE - LECCE</t>
  </si>
  <si>
    <t xml:space="preserve">CDC EUROITALIA - CASARANO </t>
  </si>
  <si>
    <t>CDC PROF. PETRUCCIANI - LECCE</t>
  </si>
  <si>
    <t>CDC S. FRANCESCO - GALATINA</t>
  </si>
  <si>
    <t>CDC VILLA BIANCA - LECCE</t>
  </si>
  <si>
    <t>CDLH GVM CARE &amp; RESEARCH SRL - CDC CITTA DI LECCE HOSPITAL</t>
  </si>
  <si>
    <t>E.E. .CARD. G. PANICO - TRICASE</t>
  </si>
  <si>
    <t>OSPEDALE  -'CATERINA NOVELLA' - GALATINA</t>
  </si>
  <si>
    <t>OSPEDALE LECCE 'V FAZZI'</t>
  </si>
  <si>
    <t>OSPEDALE -'SACRO CUORE DI GESU'- GALLLIPOLI</t>
  </si>
  <si>
    <t>PLESSO DI SAN CESARIO - OSPEDALE LECCE</t>
  </si>
  <si>
    <t>AO OSPEDALI RIUNITI -  FOGGIA</t>
  </si>
  <si>
    <t>CENTRO RIAB. EX CPR BARLETTA</t>
  </si>
  <si>
    <t>160001R</t>
  </si>
  <si>
    <t>OSPEDALE  'G.TATARELLA' -  CERIGNOLA</t>
  </si>
  <si>
    <t>OSPEDALE  'L. BONOMO' - ANDRIA (CANOSA)</t>
  </si>
  <si>
    <t>OSPEDALE  TERESA MASSELLI - SAN SEVERO (LUCERA)</t>
  </si>
  <si>
    <t xml:space="preserve">OSPEDALE BARLETTA - </t>
  </si>
  <si>
    <t>OSPEDALE BISCEGLIE (PLESSO TRANI)</t>
  </si>
  <si>
    <t>CE150195</t>
  </si>
  <si>
    <t>CDC BERNARDINI- TARANTO</t>
  </si>
  <si>
    <t>CDC CDC VILLA BIANCA - MARTINA FRANCA (TA)</t>
  </si>
  <si>
    <t>CDC FONDAZIONE CITTADELLA DELLA CARITA` ARCA - TARANTO</t>
  </si>
  <si>
    <t>CDC S. CAMILLO - TARANTO</t>
  </si>
  <si>
    <t>CDC S. RITA- TARANTO</t>
  </si>
  <si>
    <t>CDC 'SALUS' - BRINDISI</t>
  </si>
  <si>
    <t>CDC VILLA VERDE - TARANTO</t>
  </si>
  <si>
    <t xml:space="preserve">CDLH GVM CARE &amp; RESEARCH SRL - CDC D'AMORE HOSPITAL </t>
  </si>
  <si>
    <t>ICS MAUGERI S.P.A. SB - CENTRO MEDICO DI RIABILITAZIONE (GINOSA MARINA)</t>
  </si>
  <si>
    <t>IRCCS E.MEDEA' - BRINDISI</t>
  </si>
  <si>
    <t>OPEDALE DI OSTUNI</t>
  </si>
  <si>
    <t>OSPEDALE  FRANCAVILLA FONTANA</t>
  </si>
  <si>
    <t>OSPEDALE BRINDISI 'PERRINO'-- BRINDISI (MESAGNE - S.PIETRO VERNOTICO)</t>
  </si>
  <si>
    <t>OSPEDALE CIVILE -  MARTINA FRANCA</t>
  </si>
  <si>
    <t>OSPEDALE M.GIANNUZZI - MANDURIA</t>
  </si>
  <si>
    <t>OSPEDALE SS. ANNUNZIATA- TARANTO (MOSCATI)</t>
  </si>
  <si>
    <t>IRCCS ISTITUTO TUMORI "GIOVANNI PAOLO II" DI BARI</t>
  </si>
  <si>
    <t>IRCCS ICS  MAUGERI S.P.A. SOCIETA¿ BENEFIT - CASSANO DELLE MURGE</t>
  </si>
  <si>
    <t>IRCCS ONCOLOGICO ISTITUTO TUMORI GIOVANNI PAOLO II - BARI</t>
  </si>
  <si>
    <t>IRCCS 'S. DE BELLIS'- CASTELLANA GROTTE</t>
  </si>
  <si>
    <t>E.E. CASA SOLLIEVO DELLA SOFFERENZA - SAN GIOVANNI ROTONDO</t>
  </si>
  <si>
    <t>COMITATO ETICO ATS SARDEGNA</t>
  </si>
  <si>
    <t>CE150189</t>
  </si>
  <si>
    <t>AZIENDA PER LA TUTELA DELLA SALUTE (ATS)</t>
  </si>
  <si>
    <t>AZIENDA REGIONALE DELL'EMERGENZA URGENZA DELLA SARDEGNA (AREUS)</t>
  </si>
  <si>
    <t>CASA DI CURA S. ANTONIO S.P.A.</t>
  </si>
  <si>
    <t>CASA DI CURA S.ANNA S.R.L.</t>
  </si>
  <si>
    <t>CASA DI CURA VILLA ELENA</t>
  </si>
  <si>
    <t>KINETIKA SARDEGNA S.R.L.</t>
  </si>
  <si>
    <t>QUARTU SANT'ELENA</t>
  </si>
  <si>
    <t>NUOVA CASA DI CURA S.R.L.</t>
  </si>
  <si>
    <t>DECIMOMANNU</t>
  </si>
  <si>
    <t>P.O.  SAN MARTINO (ORISTANO)</t>
  </si>
  <si>
    <t>P.O. A. SEGNI (OZIERI)</t>
  </si>
  <si>
    <t>P.O. A.G. MASTINO (BOSA)</t>
  </si>
  <si>
    <t>BOSA</t>
  </si>
  <si>
    <t>P.O. C. ZONCHELLO (NUORO)</t>
  </si>
  <si>
    <t>P.O. CIVILE (ALGHERO)</t>
  </si>
  <si>
    <t>P.O. GIOVANNI PAOLO II (OLBIA)</t>
  </si>
  <si>
    <t>P.O. G.P. DELOGU (GHILARZA)</t>
  </si>
  <si>
    <t>P.O. MARINO (CAGLIARI)</t>
  </si>
  <si>
    <t>P.O. MARINO REGINA MARGHERITA (ALGHERO)</t>
  </si>
  <si>
    <t>P.O. NOSTRA SIGNORA DELLA MERCEDE (LANUSEI)</t>
  </si>
  <si>
    <t>P.O. N.S. DI BONARIA (SAN GAVINO MONREALE - SANLURI)</t>
  </si>
  <si>
    <t>P.O. P. DETTORI (TEMPIO PAUSANIA)</t>
  </si>
  <si>
    <t>P.O. P.MERLO (LA MAADDALENA)</t>
  </si>
  <si>
    <t>P.O. R. BINAGHI (CAGLIARI)</t>
  </si>
  <si>
    <t>P.O. S. GIUSEPPE (ISILI)</t>
  </si>
  <si>
    <t>ISILI</t>
  </si>
  <si>
    <t>P.O. SAN CAMILLO (SASSARI)</t>
  </si>
  <si>
    <t>P.O. SAN FRANCESCO (NUORO)</t>
  </si>
  <si>
    <t>P.O. SAN MARCELLINO (MURAVERA)</t>
  </si>
  <si>
    <t>MURAVERA</t>
  </si>
  <si>
    <t>P.O. SIRAI (CARBONIA)</t>
  </si>
  <si>
    <t>P.O. SS. TRINITA' (CAGLIARI)</t>
  </si>
  <si>
    <t>P.O.CTO (IGLESIAS)</t>
  </si>
  <si>
    <t>POLICLINICO SASSARESE SPA</t>
  </si>
  <si>
    <t>P.O.SANTA BARBARA (IGLESIAS)</t>
  </si>
  <si>
    <t>CE150188</t>
  </si>
  <si>
    <t>CLINICHE UNIVERSITARIE - STABILIMENTO CLINICHE DI SAN PIETRO (AOU SS)</t>
  </si>
  <si>
    <t>P.O. A. BUSINCO (AOB)</t>
  </si>
  <si>
    <t>P.O. MICROCITEMICO (AOB)</t>
  </si>
  <si>
    <t>P.O. SAN MICHELE (AOB)</t>
  </si>
  <si>
    <t>P.O. SS. ANNUNZIATA (AOU SS)</t>
  </si>
  <si>
    <t>POLICLINICO D.CASULA (AOU CA)</t>
  </si>
  <si>
    <t>SAN GIOVANNI DI DIO (AOU CA)</t>
  </si>
  <si>
    <t>AZIENDA SANITARIA PROVINCIALE DI CATANIA</t>
  </si>
  <si>
    <t>AZIENDA SANITARIA PROVINCIALE 4 DI ENNA</t>
  </si>
  <si>
    <t>AZIENDA SANITARIA PROVINCIALE 8 DI SIRACUSA</t>
  </si>
  <si>
    <t>P.O. SS. SALVATORE PATERNO'</t>
  </si>
  <si>
    <t>AZIENDA SANITARIA PROVINCIALE DI RAGUSA</t>
  </si>
  <si>
    <t>COMITATO ETICO IRCCS SICILIA - CENTRO NEUROLESI "BONINO-PULEJO"</t>
  </si>
  <si>
    <t>CE150173</t>
  </si>
  <si>
    <t>IRCCS CENTRO NEUROLESI P.O. PIEMONTE</t>
  </si>
  <si>
    <t>COMITATO ETICO IRCCS SICILIA - ISMETT</t>
  </si>
  <si>
    <t>CE150184</t>
  </si>
  <si>
    <t>COMITATO ETICO IRCCS SICILIA - OASI MARIA SS.</t>
  </si>
  <si>
    <t>CE150172</t>
  </si>
  <si>
    <t>COMITATO ETICO MESSINA</t>
  </si>
  <si>
    <t>AO PAPARDO</t>
  </si>
  <si>
    <t>AZIENDA SANITARIA PROVINCIALE DI CALTANISSETTA</t>
  </si>
  <si>
    <t>AZIENDA SANITARIA PROVINCIALE DI PALERMO</t>
  </si>
  <si>
    <t>CASA DI CURA LATTERI DI VALSALVA SRL</t>
  </si>
  <si>
    <t>COSENTINO DI KAROL HOSPITAL SRL</t>
  </si>
  <si>
    <t>MARIA ELEONORA HOSPITAL</t>
  </si>
  <si>
    <t>CASA DI CURA MORANA SRL</t>
  </si>
  <si>
    <t>CASA DI CURA SANT`ANNA SRL.</t>
  </si>
  <si>
    <t>CASA DI CURA VILLA DEI GERANI</t>
  </si>
  <si>
    <t>CASA DI SALUTE IGNAZIO ATTARDI S.P.A.</t>
  </si>
  <si>
    <t>SANTO STEFANO QUISQUINA</t>
  </si>
  <si>
    <t>DIPARTIMENTO RIZZOLI-SICILIA</t>
  </si>
  <si>
    <t>BAGHERIA</t>
  </si>
  <si>
    <t>P.O. BARONE LOMBARDO - CANICATTI'</t>
  </si>
  <si>
    <t>P.O. F.LLI PARLAPIANO - RIBERA</t>
  </si>
  <si>
    <t>RIBERA</t>
  </si>
  <si>
    <t>P.O. GIOVANNI PAOLO II</t>
  </si>
  <si>
    <t>SCIACCA</t>
  </si>
  <si>
    <t>P.O. S. GIACOMO D'ALTOPASSO LICATA</t>
  </si>
  <si>
    <t>LICATA</t>
  </si>
  <si>
    <t>P.O. S. GIOVANNI DI DIO</t>
  </si>
  <si>
    <t>AGRIGENTO</t>
  </si>
  <si>
    <t>SIA CASA DI CURA S. ANNA S.R.L.</t>
  </si>
  <si>
    <t>AZIENDA OSPEDALIERA MEYER</t>
  </si>
  <si>
    <t xml:space="preserve">CASA DI CURA FRATE SOLE </t>
  </si>
  <si>
    <t>CASA DI CURA ULIVELLA E GLICINI</t>
  </si>
  <si>
    <t>CASA DI CURA VILLA CHERUBINI</t>
  </si>
  <si>
    <t>CASA DI CURA VILLA MARIA TERESA</t>
  </si>
  <si>
    <t>CENTRO DAY SURGERY MAURIZIO BUFALINI SRL</t>
  </si>
  <si>
    <t xml:space="preserve">ISTITUTO MEDICO TOSCANO SRL             </t>
  </si>
  <si>
    <t xml:space="preserve">LIFE CRONOS SRL VILLA DELLE ROSE        </t>
  </si>
  <si>
    <t>OSPEDALE DEL MUGELLO</t>
  </si>
  <si>
    <t>OSPEDALE FIORENTINO DELLE OBLATE</t>
  </si>
  <si>
    <t>OSPEDALE FIORENTINO PIERO PALAGI</t>
  </si>
  <si>
    <t>OSPEDALE LORENZO PACINI</t>
  </si>
  <si>
    <t>090D05R</t>
  </si>
  <si>
    <t>OSPEDALE S. GIUSEPPE</t>
  </si>
  <si>
    <t>OSPEDALE SAN JACOPO</t>
  </si>
  <si>
    <t>OSPEDALE SAN PIETRO IGNEO</t>
  </si>
  <si>
    <t>OSPEDALE SANTA VERDIANA</t>
  </si>
  <si>
    <t>OSPEDALE SERRISTORI</t>
  </si>
  <si>
    <t>OSPEDALE S.M.ANNUNZIATA</t>
  </si>
  <si>
    <t>OSPEDALE S.S. COSMA E DAMIANO</t>
  </si>
  <si>
    <t>VILLA DEI PINI S.R.L.</t>
  </si>
  <si>
    <t>VILLA DELLE TERME SPA</t>
  </si>
  <si>
    <t>IMPRUNETA</t>
  </si>
  <si>
    <t xml:space="preserve">VILLA MARIA BEATRICE </t>
  </si>
  <si>
    <t>CASA DI CURA DELLA MISERICORDIA DI NAVACCHIO</t>
  </si>
  <si>
    <t>CASCINA</t>
  </si>
  <si>
    <t>CASA DI CURA M.D. BARBANTINI</t>
  </si>
  <si>
    <t>VIAREGGIO</t>
  </si>
  <si>
    <t>CASA DI CURA PRIVATA SAN ROSSORE S.R.L.</t>
  </si>
  <si>
    <t>CASA DI CURA SANTA ZITA</t>
  </si>
  <si>
    <t>CASA DI CURA S.CAMILLO - FORTE DEI MARMI S.R.L.</t>
  </si>
  <si>
    <t>FORTE DEI MARMI</t>
  </si>
  <si>
    <t>CASA DI CURA SUORE DELL'ADDOLORATA</t>
  </si>
  <si>
    <t>CASA DI CURA VILLA TIRRENA</t>
  </si>
  <si>
    <t>CASA DI CURA VILLE DI NOZZANO S.R.L.</t>
  </si>
  <si>
    <t xml:space="preserve">CENTRO SANTA MARIA ALLA PINETA </t>
  </si>
  <si>
    <t>FONDAZIONE STELLA MARIS - CALAMBRONE</t>
  </si>
  <si>
    <t>OSP. CIV. S.ANTONIO PONTREMOLI (MS)</t>
  </si>
  <si>
    <t>OSP. S. ANTONIO ABATE FIVIZZANO (MS)</t>
  </si>
  <si>
    <t>OSPEDALE DEGLI INFERMI</t>
  </si>
  <si>
    <t>OSPEDALE DEL CUORE G. PASQUINUCCI</t>
  </si>
  <si>
    <t>OSPEDALE DELLE APUANE</t>
  </si>
  <si>
    <t>OSPEDALE SAN FRANCESCO</t>
  </si>
  <si>
    <t>OSPEDALE SANTA CROCE</t>
  </si>
  <si>
    <t>PRESIDIO OSPEDALIERO "FELICE LOTTI" - SPDC AZIENDALE ASL5</t>
  </si>
  <si>
    <t>PRESIDIO OSPEDALIERO SAN LUCA</t>
  </si>
  <si>
    <t>STABILIMENTO OSPEDALIERO DI CARRARA</t>
  </si>
  <si>
    <t>CENTRO CHIRURGICO TOSCANO SRL</t>
  </si>
  <si>
    <t>OSPEDALE DELLA MISERICORDIA</t>
  </si>
  <si>
    <t>OSPEDALE DI ORBETELLO</t>
  </si>
  <si>
    <t>OSPEDALE DI PITIGLIANO</t>
  </si>
  <si>
    <t>CENTRO SANTA MARIA ALLA PINETA - PEDIATRIA</t>
  </si>
  <si>
    <t>NUOVO OSPEDALE DI PRATO - S. STEFANO - PEDIATRIA</t>
  </si>
  <si>
    <t>090608_OSSC180216</t>
  </si>
  <si>
    <t>OSP. CIV. S.ANTONIO PONTREMOLI (MS) - PEDIATRIA</t>
  </si>
  <si>
    <t>OSP. S. ANTONIO ABATE FIVIZZANO (MS) - PEDIATRIA</t>
  </si>
  <si>
    <t>OSPEDALE DEGLI INFERMI - PEDIATRIA</t>
  </si>
  <si>
    <t>OSPEDALE DEL CUORE G. PASQUINUCCI - PEDIATRIA</t>
  </si>
  <si>
    <t>OSPEDALE DEL MUGELLO - PEDIATRIA</t>
  </si>
  <si>
    <t>OSPEDALE DELLA MISERICORDIA - PEDIATRIA</t>
  </si>
  <si>
    <t>OSPEDALE DELLE APUANE - PEDIATRIA</t>
  </si>
  <si>
    <t>OSPEDALE DI ORBETELLO - PEDIATRIA</t>
  </si>
  <si>
    <t>OSPEDALE DI PITIGLIANO - PEDIATRIA</t>
  </si>
  <si>
    <t>OSPEDALE FIORENTINO DELLE OBLATE - PEDIATRIA</t>
  </si>
  <si>
    <t>OSPEDALE FIORENTINO PIERO PALAGI - PEDIATRIA</t>
  </si>
  <si>
    <t>OSPEDALE LORENZO PACINI - PEDIATRIA</t>
  </si>
  <si>
    <t>090D05R_OSSC0012</t>
  </si>
  <si>
    <t>OSPEDALE S. GIUSEPPE - PEDIATRIA</t>
  </si>
  <si>
    <t>OSPEDALE SAN FRANCESCO - PEDIATRIA</t>
  </si>
  <si>
    <t>OSPEDALE SAN JACOPO - PEDIATRIA</t>
  </si>
  <si>
    <t>OSPEDALE SAN PIETRO IGNEO - PEDIATRIA</t>
  </si>
  <si>
    <t>OSPEDALE SANTA CROCE - PEDIATRIA</t>
  </si>
  <si>
    <t>OSPEDALE SANTA VERDIANA - PEDIATRIA</t>
  </si>
  <si>
    <t>OSPEDALE SERRISTORI - PEDIATRIA</t>
  </si>
  <si>
    <t>OSPEDALE S.M.ANNUNZIATA - PEDIATRIA</t>
  </si>
  <si>
    <t>OSPEDALE S.S. COSMA E DAMIANO - PEDIATRIA</t>
  </si>
  <si>
    <t>PRESIDIO OSPEDALIERO SAN LUCA - PEDIATRIA</t>
  </si>
  <si>
    <t>STABILIMENTO OSPEDALIERO DI CARRARA - PEDIATRIA</t>
  </si>
  <si>
    <t>CENTRO RESIDENZIALE DAI AZIENDA USL UMBRIA 1</t>
  </si>
  <si>
    <t>CENTRO SEMIRESIDENZIALE DAI AZIENDA USL UMBRIA 1</t>
  </si>
  <si>
    <t>CENTRO SERVIZIO RESIDENZA  'SEPPILLI' AZIENDA USL UMBRIA 1</t>
  </si>
  <si>
    <t>UNIVERSITA' DEGLI STUDI DI PERUGIA</t>
  </si>
  <si>
    <t>100901_UNIV</t>
  </si>
  <si>
    <t>ASSOCIAZIONE LA NOSTRA FAMIGLIA IRCSS MEDEA</t>
  </si>
  <si>
    <t>ASSOCIAZIONE LA NS. FAMIGLIA IRCSS MEDEA- ASSOCIAZIONE LA NS.FAMIGLIA IRCSS MEDEA</t>
  </si>
  <si>
    <t>PIEVE DI SOLIGO</t>
  </si>
  <si>
    <t>AZIENDA ULSS ULSS N. 1 DOLOMITI- OSPEDALE DI PIEVE DI CADORE</t>
  </si>
  <si>
    <t>AZIENDA ULSS 1 DOLOMITI - OSPEDALE DI AGORDO</t>
  </si>
  <si>
    <t>AZIENDA ULSS 1 DOLOMITI - OSPEDALE S. MARTINO BELLUNO</t>
  </si>
  <si>
    <t>AZIENDA ULSS 1 DOLOMITI OSPEDALE DI LAMON-CASA CHARITAS</t>
  </si>
  <si>
    <t>AZIENDA ULSS 1 DOLOMITI- OSPEDALE SANTA MARIA DEL PRATO</t>
  </si>
  <si>
    <t>AZIENDA ULSS 2 MARCA TREVIGIANA- OSPEDALE  DI CONEGLIANO</t>
  </si>
  <si>
    <t>AZIENDA ULSS 2 MARCA TREVIGIANA- OSPEDALE DI CASTELFRANCO VENETO</t>
  </si>
  <si>
    <t>AZIENDA ULSS 2 MARCA TREVIGIANA- OSPEDALE DI MONTEBELLUNA</t>
  </si>
  <si>
    <t>AZIENDA ULSS 2 MARCA TREVIGIANA- OSPEDALE DI ODERZO</t>
  </si>
  <si>
    <t>AZIENDA ULSS 2 MARCA TREVIGIANA- OSPEDALE DI TREVISO</t>
  </si>
  <si>
    <t>AZIENDA ULSS 2 MARCA TREVIGIANA-OSPEDALE DI VITTORIO VENETO</t>
  </si>
  <si>
    <t>OSPEDALE RIABILITATIVO DI ALTA SPECIALIZZAZIONE</t>
  </si>
  <si>
    <t>AZIENDA ULSS 6 EUGANEA - OSPEDALE DI CITTADELLA</t>
  </si>
  <si>
    <t>AZIENDA ULSS 6 EUGANEA - OSPEDALE SANT`ANTONIO</t>
  </si>
  <si>
    <t>AZIENDA ULSS 6 EUGANEA- CENTRO RIABILITAZIONE CONSELVE</t>
  </si>
  <si>
    <t>AZIENDA ULSS 6 EUGANEA- OSPEDALE DI CAMPOSAMPIERO</t>
  </si>
  <si>
    <t>AZIENDA ULSS 6 EUGANEA- OSPEDALE DI PIOVE DI SACCO</t>
  </si>
  <si>
    <t>AZIENDA ULSS 6 EUGANEA- OSPEDALE MONTAGNANA</t>
  </si>
  <si>
    <t>AZIENDA ULSS 6 EUGANEA: OSPEDALI RIUNITI PADOVA SUD</t>
  </si>
  <si>
    <t>CASA DI CURA 'PARCO DEI TIGLI'</t>
  </si>
  <si>
    <t>TEOLO</t>
  </si>
  <si>
    <t>CASA DI CURA 'TRIESTE'</t>
  </si>
  <si>
    <t>CASA DI CURA 'VILLA MARIA'</t>
  </si>
  <si>
    <t>POLIAMBULATORIO C.S.S. AI COLLI</t>
  </si>
  <si>
    <t>AZIENDA ULSS 3 SERENISSIMA - OSPEDALE DELL'ANGELO MESTRE</t>
  </si>
  <si>
    <t>AZIENDA ULSS 3 SERENISSIMA - OSPEDALE DI CHIOGGIA</t>
  </si>
  <si>
    <t>AZIENDA ULSS 3 SERENISSIMA - OSPEDALE DI DOLO</t>
  </si>
  <si>
    <t>AZIENDA ULSS 3 SERENISSIMA - OSPEDALE DI MIRANO</t>
  </si>
  <si>
    <t>AZIENDA ULSS 3 SERENISSIMA - OSPEDALE P.F.CALVI-NOALE</t>
  </si>
  <si>
    <t>AZIENDA ULSS 3 SERENISSIMA- OSPEDALE DI VENEZIA</t>
  </si>
  <si>
    <t>AZIENDA ULSS 4- OSPEDALE DI JESOLO</t>
  </si>
  <si>
    <t>AZIENDA ULSS 4 VENETO ORIENTALE - OSPEDALE DI SAN DONA` DI PIAVE</t>
  </si>
  <si>
    <t>AZIENDA ULSS 4 VENETO ORIENTALE- OSPEDALE DI PORTOGRUARO</t>
  </si>
  <si>
    <t>CASA DI CURA SILENO E ANNA RIZZOLA S.P.A SAN DONA' DI PIAVE</t>
  </si>
  <si>
    <t>CASA DI CURA S.MARCO - MESTRE</t>
  </si>
  <si>
    <t>I.R.C.C.S. 'S.CAMILLO' VENEZIA-LIDO</t>
  </si>
  <si>
    <t>OSP.CLASS.FATEBENEFRATELLI VENEZIA</t>
  </si>
  <si>
    <t>OSP.CLASS.VILLASALUS - MESTRE</t>
  </si>
  <si>
    <t>AZIENDA ULSS 5 - CDC MADONNA DELLA SALUTE</t>
  </si>
  <si>
    <t>AZIENDA ULSS 5 -CDC SANTA MARIA MADDALENA</t>
  </si>
  <si>
    <t>AZIENDA ULSS 5 POLESANA - P.O DI ADRIA</t>
  </si>
  <si>
    <t>AZIENDA ULSS 5 POLESANA - P.O. DI ROVIGO</t>
  </si>
  <si>
    <t>AZIENDA ULSS 5 POLESANA - P.O. DI TRECENTA</t>
  </si>
  <si>
    <t>AZIENDA ULSS 9 SCALIGERA - CENTRO SANITARIO POLIFUNZIONALE STELLINI DI NOGARA</t>
  </si>
  <si>
    <t>NOGARA</t>
  </si>
  <si>
    <t>AZIENDA ULSS 9 SCALIGERA - OSPEDALE DI ISOLA DELLA SCALA</t>
  </si>
  <si>
    <t>AZIENDA ULSS 9 SCALIGERA - OSPEDALE DI MALCESINE</t>
  </si>
  <si>
    <t>AZIENDA ULSS 9 SCALIGERA - OSPEDALE S.BIAGIO BOVOLONE</t>
  </si>
  <si>
    <t>AZIENDA ULSS 9 SCALIGERA - P.O. DELL'EST VERONESE</t>
  </si>
  <si>
    <t>AZIENDA ULSS 9 SCALIGERA - P.O. MARZANA</t>
  </si>
  <si>
    <t>AZIENDA ULSS 9 SCALIGERA- CENTRO POLIFUNZIONALE DI CAPRINO VERONESE</t>
  </si>
  <si>
    <t>AZIENDA ULSS 9 SCALIGERA- CENTRO SANITARIO POLIFUNZIONALE CHIARENZI DI ZEVIO</t>
  </si>
  <si>
    <t>AZIENDA ULSS 9 SCALIGERA- OSPEDALE DI BUSSOLENGO</t>
  </si>
  <si>
    <t xml:space="preserve">AZIENDA ULSS 9 SCALIGERA- OSPEDALE DI VILLAFRANCA </t>
  </si>
  <si>
    <t>AZIENDA ULSS 9 SCALIGERA -OSPEDALE MATER SALUTIS LEGNAGO</t>
  </si>
  <si>
    <t>AZIENDA ULSS 9 SCALIGERA- PSICHIATRIA SEZIONE B.GO TRENTO - VERONA</t>
  </si>
  <si>
    <t>AZ.OSP.UNIVERSITARIA INTEGRATA VERONA- BORGO ROMA</t>
  </si>
  <si>
    <t>AZ.OSP.UNIVERSITARIA INTEGRATA VERONA- BORGO TRENTO</t>
  </si>
  <si>
    <t>CASA DI CURA CENTRO RIABILIT VERONESE</t>
  </si>
  <si>
    <t>OSPEDALE CLASSIFICATO SACRO CUORE - DON CALABRIA</t>
  </si>
  <si>
    <t xml:space="preserve">OSPEDALE CLASSIFICATO VILLA S. GIULIANA </t>
  </si>
  <si>
    <t>AZIENDA ULSS 7 PEDEMONATA- OSPEDALE DI SANTORSO</t>
  </si>
  <si>
    <t xml:space="preserve">AZIENDA ULSS 7 PEDEMONTANA- OSPEDALE  DI BASSANO </t>
  </si>
  <si>
    <t>AZIENDA ULSS 7 PEDEMONTANA- OSPEDALE DI ASIAGO</t>
  </si>
  <si>
    <t>AZIENDA ULSS 8 BERICA - OSPEDALE DI ARZIGNANO</t>
  </si>
  <si>
    <t>AZIENDA ULSS 8 BERICA- OSPEDALE DI  NOVENTA VICENTINA</t>
  </si>
  <si>
    <t>AZIENDA ULSS 8 BERICA- OSPEDALE DI LONIGO</t>
  </si>
  <si>
    <t>AZIENDA ULSS 8 BERICA- OSPEDALE DI MONTECCHIO</t>
  </si>
  <si>
    <t>AZIENDA ULSS 8 BERICA- OSPEDALE DI VALDAGNO</t>
  </si>
  <si>
    <t>AZIENDA ULSS 8 BERICA- OSPEDALE DI VICENZA</t>
  </si>
  <si>
    <t>VIA MARTIRI LANCIANESI  17/19 .</t>
  </si>
  <si>
    <t>MARILENA.ROMERO59@GMAIL.COM</t>
  </si>
  <si>
    <t>LUCIO.TUPONE</t>
  </si>
  <si>
    <t>COMITATODIETICA@UNICH.IT</t>
  </si>
  <si>
    <t>014702</t>
  </si>
  <si>
    <t>VIA BAIOCCHI PASQUALE,1 .</t>
  </si>
  <si>
    <t>CITTA' SANT'ANGELO</t>
  </si>
  <si>
    <t>018201</t>
  </si>
  <si>
    <t>VIA XX SETTEMBRE, 144 .</t>
  </si>
  <si>
    <t>ISTITUTO SANITARIO PRIVATO QUALIFICATO PRESIDIO DELLA ASL</t>
  </si>
  <si>
    <t>VIA MARTIRI LANCIANESI 17/19 .</t>
  </si>
  <si>
    <t>VIA PAOLINI 46 .</t>
  </si>
  <si>
    <t>130022</t>
  </si>
  <si>
    <t>STRUTTURA PRIVATA</t>
  </si>
  <si>
    <t>PIAZZA L.PIERANGELI .</t>
  </si>
  <si>
    <t>130035</t>
  </si>
  <si>
    <t>VIALE AMENDOLA, 93 .</t>
  </si>
  <si>
    <t>130042</t>
  </si>
  <si>
    <t>VILE DALMAZIA, 116 .</t>
  </si>
  <si>
    <t>130024</t>
  </si>
  <si>
    <t>VIALE L. PERUZZI, 19 .</t>
  </si>
  <si>
    <t>130034</t>
  </si>
  <si>
    <t>VIA DEI FRENTANI, 228 .</t>
  </si>
  <si>
    <t>POLICLINICO UNIVERSITARIO</t>
  </si>
  <si>
    <t>VIA POLLACCHI LUIGI 11 .</t>
  </si>
  <si>
    <t>001003</t>
  </si>
  <si>
    <t>VIA BELVEDERE,65 .</t>
  </si>
  <si>
    <t>VIA RENATO PAOLINI, 47 .</t>
  </si>
  <si>
    <t>001004</t>
  </si>
  <si>
    <t>VIA CASTELFERRATO .</t>
  </si>
  <si>
    <t>130030</t>
  </si>
  <si>
    <t>VIA IANICO .</t>
  </si>
  <si>
    <t>130026</t>
  </si>
  <si>
    <t>VIA DEI VESTINI .</t>
  </si>
  <si>
    <t>130032</t>
  </si>
  <si>
    <t>C.DA S. LIBERATA .</t>
  </si>
  <si>
    <t>130028</t>
  </si>
  <si>
    <t>VIA DEL MARE .</t>
  </si>
  <si>
    <t>130031</t>
  </si>
  <si>
    <t>VIA ANELLO, 5 .</t>
  </si>
  <si>
    <t>130019</t>
  </si>
  <si>
    <t>VIA BATTAGLIONE DEGLI ALPINI, 1 .</t>
  </si>
  <si>
    <t>130038</t>
  </si>
  <si>
    <t>VIA GIOVANNI FALCONE .</t>
  </si>
  <si>
    <t>130018</t>
  </si>
  <si>
    <t>VIA PAOLINI,47 .</t>
  </si>
  <si>
    <t>130029</t>
  </si>
  <si>
    <t>VIA S.CAMILLO DE LELLIS .</t>
  </si>
  <si>
    <t>130020</t>
  </si>
  <si>
    <t>VIA BERLINGUER,118 .</t>
  </si>
  <si>
    <t>130033</t>
  </si>
  <si>
    <t>VIA AVENTINO .</t>
  </si>
  <si>
    <t>130037</t>
  </si>
  <si>
    <t>VIA ITALIA .</t>
  </si>
  <si>
    <t>130142</t>
  </si>
  <si>
    <t>VIA GIOACCHINO ROSSINI, 3 .</t>
  </si>
  <si>
    <t>130060</t>
  </si>
  <si>
    <t>LUNGOMARE GIOVANNI XXIII, 55 .</t>
  </si>
  <si>
    <t>130126</t>
  </si>
  <si>
    <t>PIAZZA CAVOUR, 8 .</t>
  </si>
  <si>
    <t>006246</t>
  </si>
  <si>
    <t>VIA BUCCIARELLI .</t>
  </si>
  <si>
    <t>130134</t>
  </si>
  <si>
    <t>CONTRADA STAZIONE, 111 .</t>
  </si>
  <si>
    <t>130113</t>
  </si>
  <si>
    <t>VIA GESI, 35 .</t>
  </si>
  <si>
    <t>130119</t>
  </si>
  <si>
    <t>VIA LAGO DI COMO, 1 .</t>
  </si>
  <si>
    <t>VIA DEI VESTINI 31 CHIETI E VIALE PINDARO 42 PESCARA .</t>
  </si>
  <si>
    <t>VIA VETOIO COPPITO L'AQUILA .</t>
  </si>
  <si>
    <t>COMITATOETICO@ASL1ABRUZZO.IT</t>
  </si>
  <si>
    <t>MARIVERA.DEROSA</t>
  </si>
  <si>
    <t>130010</t>
  </si>
  <si>
    <t>VIA VENETO,37 .</t>
  </si>
  <si>
    <t>130039</t>
  </si>
  <si>
    <t>LOCALITÀ COTARDO .</t>
  </si>
  <si>
    <t>130012</t>
  </si>
  <si>
    <t>VIA SANTA CECILIA, 6 .</t>
  </si>
  <si>
    <t>130040</t>
  </si>
  <si>
    <t>S.S.80 N.25/B LOC. PRETURO .</t>
  </si>
  <si>
    <t>130013</t>
  </si>
  <si>
    <t>VIA DELL'AGRICOLTURA SNC .</t>
  </si>
  <si>
    <t>130041</t>
  </si>
  <si>
    <t>VIA ROMA 75/A .</t>
  </si>
  <si>
    <t>130017</t>
  </si>
  <si>
    <t>VIA ALLA SALARA .</t>
  </si>
  <si>
    <t>130015</t>
  </si>
  <si>
    <t>VIA GRAMSCI .</t>
  </si>
  <si>
    <t>130014</t>
  </si>
  <si>
    <t>PIAZZA ITALIA .</t>
  </si>
  <si>
    <t>130016</t>
  </si>
  <si>
    <t>PIAZZALE ALESSANDRINI 1 .</t>
  </si>
  <si>
    <t>130001</t>
  </si>
  <si>
    <t>VIA VETOIO LOC. COPPITO .</t>
  </si>
  <si>
    <t>130003</t>
  </si>
  <si>
    <t>VIA G. DI VITTORIO .</t>
  </si>
  <si>
    <t>130002</t>
  </si>
  <si>
    <t>VIALE MAZZINI,100 .</t>
  </si>
  <si>
    <t>130006</t>
  </si>
  <si>
    <t>VIA VARIANTE TIBURTINA .</t>
  </si>
  <si>
    <t>130005</t>
  </si>
  <si>
    <t>VIA LA CROCE,1 .</t>
  </si>
  <si>
    <t>PRESSO AZIENDA OSPEDALIERA REGIONALE SAN CARLO - VIA POTITO PETRONE, 1 .</t>
  </si>
  <si>
    <t>ALDO.DIFAZIO@OSPEDALESANCARLO.IT</t>
  </si>
  <si>
    <t>ALDO.DIFAZIO</t>
  </si>
  <si>
    <t>SEGRETERIA.CEUR@OSPEDALESANCARLO.IT</t>
  </si>
  <si>
    <t>17090102</t>
  </si>
  <si>
    <t>VIA SAN PIETRO - PESCOPAGANO - ( PZ ) .</t>
  </si>
  <si>
    <t>17090101</t>
  </si>
  <si>
    <t>VIA POTITO PETRONE SNC .</t>
  </si>
  <si>
    <t>170202</t>
  </si>
  <si>
    <t>VIA MONTESCAGLIOSO .</t>
  </si>
  <si>
    <t>170201</t>
  </si>
  <si>
    <t>VIA F. TORRACA, 2 .</t>
  </si>
  <si>
    <t>170910</t>
  </si>
  <si>
    <t>ISTITUTO DI RICOVERO E CURA A CARATTERE SCIENTIFICO (IRCCS)</t>
  </si>
  <si>
    <t>VIA PADRE PIO 1 .</t>
  </si>
  <si>
    <t>170008</t>
  </si>
  <si>
    <t>VIA PROVINCIALE -MARSICOVETERE .</t>
  </si>
  <si>
    <t>17002001</t>
  </si>
  <si>
    <t>VIALE COLOMBO .</t>
  </si>
  <si>
    <t>17002002</t>
  </si>
  <si>
    <t>VIA XXV APRILE .</t>
  </si>
  <si>
    <t>17002003</t>
  </si>
  <si>
    <t>VIA S. NICOLA .</t>
  </si>
  <si>
    <t>170011</t>
  </si>
  <si>
    <t>C.DA CATTEDRA AMBULANTE .</t>
  </si>
  <si>
    <t>170012</t>
  </si>
  <si>
    <t>V.LE REGINA MARGHERITA,134 .</t>
  </si>
  <si>
    <t>170006</t>
  </si>
  <si>
    <t>VIA SANTA LUCIA .</t>
  </si>
  <si>
    <t>17002502</t>
  </si>
  <si>
    <t>VIA PRINCIPE DI NAPOLI .</t>
  </si>
  <si>
    <t>17002503</t>
  </si>
  <si>
    <t>VIALE JONIO .</t>
  </si>
  <si>
    <t>17002501</t>
  </si>
  <si>
    <t>VIALE SALERNO .</t>
  </si>
  <si>
    <t>17002401</t>
  </si>
  <si>
    <t>VIA APPIA .</t>
  </si>
  <si>
    <t>17002402</t>
  </si>
  <si>
    <t>VIA FOGGIA .</t>
  </si>
  <si>
    <t>VIA TOMMASO CAMPANELLA N. 115 .</t>
  </si>
  <si>
    <t>MANCGINO@LIBERO.IT</t>
  </si>
  <si>
    <t>ADELE.DEFRANCESCO</t>
  </si>
  <si>
    <t>180914</t>
  </si>
  <si>
    <t>VIALE EUROPA LOC. GERMANETO .</t>
  </si>
  <si>
    <t>18091302</t>
  </si>
  <si>
    <t>VIALE PIO X .</t>
  </si>
  <si>
    <t>18091301</t>
  </si>
  <si>
    <t>18091303</t>
  </si>
  <si>
    <t>VIA TOMMASO CAMPANELLA .</t>
  </si>
  <si>
    <t>180101</t>
  </si>
  <si>
    <t>VIA ENRICO FERMI .</t>
  </si>
  <si>
    <t>180051</t>
  </si>
  <si>
    <t>VIA DUCA D`AOSTA,164 .</t>
  </si>
  <si>
    <t>180046</t>
  </si>
  <si>
    <t>VIA LAGHI SILANI .</t>
  </si>
  <si>
    <t>180053</t>
  </si>
  <si>
    <t>VIALE PIO X 111 .</t>
  </si>
  <si>
    <t>180045</t>
  </si>
  <si>
    <t>VIA ROMA 227 .</t>
  </si>
  <si>
    <t>CIRO' MARINA</t>
  </si>
  <si>
    <t>180043</t>
  </si>
  <si>
    <t>VIALE PIO X, 202 .</t>
  </si>
  <si>
    <t>180050</t>
  </si>
  <si>
    <t>VIA LUIGI PASCALI, 11 .</t>
  </si>
  <si>
    <t>180058</t>
  </si>
  <si>
    <t>VIALE EUROPA .</t>
  </si>
  <si>
    <t>180054</t>
  </si>
  <si>
    <t>VIA SIRIS 11 .</t>
  </si>
  <si>
    <t>180055</t>
  </si>
  <si>
    <t>VIA DON CARLO DE CARDONA .</t>
  </si>
  <si>
    <t>180032</t>
  </si>
  <si>
    <t>VIA BOLOGNA .</t>
  </si>
  <si>
    <t>180033</t>
  </si>
  <si>
    <t>VIA ARTURO PERUGINI .</t>
  </si>
  <si>
    <t>180040</t>
  </si>
  <si>
    <t>VIALE RUBBETTINO .</t>
  </si>
  <si>
    <t>180034</t>
  </si>
  <si>
    <t>PIAZZA FLEMING .</t>
  </si>
  <si>
    <t>180057</t>
  </si>
  <si>
    <t>VIA ALFONSO SCRIVO .</t>
  </si>
  <si>
    <t>180035</t>
  </si>
  <si>
    <t>VIA PROVINCIALE .</t>
  </si>
  <si>
    <t>180085</t>
  </si>
  <si>
    <t>VIA SANDRO PERTINI (LOCALITA` CUPONE) .</t>
  </si>
  <si>
    <t>180047</t>
  </si>
  <si>
    <t>VIA S. DOMENICO SAVIO,10 .</t>
  </si>
  <si>
    <t>VIA S. MARTINO, S.N.C. .</t>
  </si>
  <si>
    <t>COMITATO.ETICO@AOCS.IT</t>
  </si>
  <si>
    <t>18091202</t>
  </si>
  <si>
    <t>C/DA MUOIO PICCOLO .</t>
  </si>
  <si>
    <t>18091201</t>
  </si>
  <si>
    <t>VIA FELICE MIGLIORI .</t>
  </si>
  <si>
    <t>18091203</t>
  </si>
  <si>
    <t>VIA L. STURZO .</t>
  </si>
  <si>
    <t>180081</t>
  </si>
  <si>
    <t>P.ZZA CRISPI 6 .</t>
  </si>
  <si>
    <t>180029</t>
  </si>
  <si>
    <t>VIA ZARA,4 .</t>
  </si>
  <si>
    <t>180019</t>
  </si>
  <si>
    <t>RIONE S. VITO .</t>
  </si>
  <si>
    <t>180018</t>
  </si>
  <si>
    <t>C.DA FIEGO DONNICI INFERIORE .</t>
  </si>
  <si>
    <t>180021</t>
  </si>
  <si>
    <t>VIA PAOLO ROSSI 109 .</t>
  </si>
  <si>
    <t>180916</t>
  </si>
  <si>
    <t>C.DA MUOIO PICCOLO .</t>
  </si>
  <si>
    <t>180028</t>
  </si>
  <si>
    <t>CORSO D`ITALIA 50 .</t>
  </si>
  <si>
    <t>180017</t>
  </si>
  <si>
    <t>VIALE TRIESTE .</t>
  </si>
  <si>
    <t>VIA PROVINCIALE SPIRITO SANTO 24 PALAZZO GANGERI .</t>
  </si>
  <si>
    <t>COMITATOETICOSEZIONESUD@OSPEDALERC.IT</t>
  </si>
  <si>
    <t>18091502</t>
  </si>
  <si>
    <t>VIA CANTAFFIO .</t>
  </si>
  <si>
    <t>18091501</t>
  </si>
  <si>
    <t>VIA G. MELACRINO .</t>
  </si>
  <si>
    <t>180073</t>
  </si>
  <si>
    <t>VIA AURORA .</t>
  </si>
  <si>
    <t>180075</t>
  </si>
  <si>
    <t>VIA NAZIONALE, 421 .</t>
  </si>
  <si>
    <t>180077</t>
  </si>
  <si>
    <t>VIA VITTORIO VENETO, 141 .</t>
  </si>
  <si>
    <t>180076</t>
  </si>
  <si>
    <t>VIA CROCIFISSO, 25 .</t>
  </si>
  <si>
    <t>180071</t>
  </si>
  <si>
    <t>VIA EREMO, 10 .</t>
  </si>
  <si>
    <t>180059</t>
  </si>
  <si>
    <t>C/DA VERGA .</t>
  </si>
  <si>
    <t>180062</t>
  </si>
  <si>
    <t>CORSO GARIBALDI .</t>
  </si>
  <si>
    <t>180068</t>
  </si>
  <si>
    <t>VIA MADAME CURIE .</t>
  </si>
  <si>
    <t>180061</t>
  </si>
  <si>
    <t>VIA MONTEGRAPPA .</t>
  </si>
  <si>
    <t>180074</t>
  </si>
  <si>
    <t>VIA CARINALE PORTANOVA, 126 .</t>
  </si>
  <si>
    <t>VIA A. CARDARELLI, 9 .</t>
  </si>
  <si>
    <t>COMITATO.ETICO@AOCARDARELLI.IT</t>
  </si>
  <si>
    <t>SANTOLO.COZZOLINO</t>
  </si>
  <si>
    <t>15090202</t>
  </si>
  <si>
    <t>VIA POSILLIPO 226 .</t>
  </si>
  <si>
    <t>15090201</t>
  </si>
  <si>
    <t>VIA M.FIORE 6 .</t>
  </si>
  <si>
    <t>15090203</t>
  </si>
  <si>
    <t>VIA EGIZIACA A FORCELLA 18 .</t>
  </si>
  <si>
    <t>150901</t>
  </si>
  <si>
    <t>VIA A.CARDARELLI 9 .</t>
  </si>
  <si>
    <t>VIA COMUNALE DEL PRINCIPE 13/A .</t>
  </si>
  <si>
    <t>COMITATOETICO@ASLNAPOLI1CENTRO.IT</t>
  </si>
  <si>
    <t>MARIALAURA.ASSENSO</t>
  </si>
  <si>
    <t>150078</t>
  </si>
  <si>
    <t>VIA A. CINQUE, 93/95 .</t>
  </si>
  <si>
    <t>150081</t>
  </si>
  <si>
    <t>VIALE MARIA BAKUNIN, 171 .</t>
  </si>
  <si>
    <t>150075</t>
  </si>
  <si>
    <t>VIA T. TASSO, 38 .</t>
  </si>
  <si>
    <t>150073</t>
  </si>
  <si>
    <t>OSPEDALE CLASSIFICATO O ASSIMILATO</t>
  </si>
  <si>
    <t>VIA A. MANZONI, 220 .</t>
  </si>
  <si>
    <t>150093</t>
  </si>
  <si>
    <t>VIALE M. CRISTINA DI SAVOIA, 39 .</t>
  </si>
  <si>
    <t>150079</t>
  </si>
  <si>
    <t>VIA A. MANZONI, 141/C - PARCO CAFIERO .</t>
  </si>
  <si>
    <t>150104</t>
  </si>
  <si>
    <t>VIA EPOMEO, 74/76 .</t>
  </si>
  <si>
    <t>150116</t>
  </si>
  <si>
    <t>CORSO ITALIA 110 .</t>
  </si>
  <si>
    <t>150084</t>
  </si>
  <si>
    <t>CORSO ITALIA 157 .</t>
  </si>
  <si>
    <t>150083</t>
  </si>
  <si>
    <t>VIA A. MANZONI, 15 .</t>
  </si>
  <si>
    <t>150092</t>
  </si>
  <si>
    <t>VIA BATTISTELLO CARACCIOLO, 48 .</t>
  </si>
  <si>
    <t>150421</t>
  </si>
  <si>
    <t>VIA S.CATERINA DA SIENA 36 .</t>
  </si>
  <si>
    <t>150095</t>
  </si>
  <si>
    <t>VIA ORAZIO, 2 .</t>
  </si>
  <si>
    <t>150109</t>
  </si>
  <si>
    <t>VIA S. DOMENICO, 31 .</t>
  </si>
  <si>
    <t>150099</t>
  </si>
  <si>
    <t>SS 7BIS TRAV PRIV RICCI, 19 .</t>
  </si>
  <si>
    <t>150094</t>
  </si>
  <si>
    <t>VIA L. VOLPICELLA 493 .</t>
  </si>
  <si>
    <t>150196</t>
  </si>
  <si>
    <t>VIA ARGINE .</t>
  </si>
  <si>
    <t>150088</t>
  </si>
  <si>
    <t>VIA CUPA DELLE TOZZOLE, 2 .</t>
  </si>
  <si>
    <t>150118</t>
  </si>
  <si>
    <t>VIA S. ROCCO N.9 .</t>
  </si>
  <si>
    <t>150189</t>
  </si>
  <si>
    <t>VIA DE GASPERI LOC CENT .</t>
  </si>
  <si>
    <t>150057</t>
  </si>
  <si>
    <t>VIA PIROZZI, 66 .</t>
  </si>
  <si>
    <t>150070</t>
  </si>
  <si>
    <t>VIA FUNDERA LACCO AMENO .</t>
  </si>
  <si>
    <t>150058</t>
  </si>
  <si>
    <t>VIA G.B. BASILE .</t>
  </si>
  <si>
    <t>150191</t>
  </si>
  <si>
    <t>VIA DOMITIANA LOCALITA` LA SCHIANA .</t>
  </si>
  <si>
    <t>150442</t>
  </si>
  <si>
    <t>VIA ENRICO RUSSO .</t>
  </si>
  <si>
    <t>15041805</t>
  </si>
  <si>
    <t>VIA EGIZIACA A FORCELLA 31 .</t>
  </si>
  <si>
    <t>15041802</t>
  </si>
  <si>
    <t>VIA A. VESPUCCI, 86 .</t>
  </si>
  <si>
    <t>15041806</t>
  </si>
  <si>
    <t>VIA CICCARELLI, 1 .</t>
  </si>
  <si>
    <t>15041801</t>
  </si>
  <si>
    <t>VIA F. M. BRIGANTI, 255 .</t>
  </si>
  <si>
    <t>15041902</t>
  </si>
  <si>
    <t>VIA PORTA MEDINA ALLA PIGNASECCA, 41 .</t>
  </si>
  <si>
    <t>15041904</t>
  </si>
  <si>
    <t>VIA M. LONGO, 50 .</t>
  </si>
  <si>
    <t>15041906</t>
  </si>
  <si>
    <t>VIA PROVINCIALE ANACAPRI, 1 .</t>
  </si>
  <si>
    <t>15041903</t>
  </si>
  <si>
    <t>VIA S. GENNARO DEI POVERI, 25 .</t>
  </si>
  <si>
    <t>15041901</t>
  </si>
  <si>
    <t>VIA TERRACINA, 219 .</t>
  </si>
  <si>
    <t>150419</t>
  </si>
  <si>
    <t>VIA MICHELANGELO SCHIPA ,9 .</t>
  </si>
  <si>
    <t>150106</t>
  </si>
  <si>
    <t>VIA B. CAVALLINO, 102 .</t>
  </si>
  <si>
    <t>AZIENDA OSPEDALIERA “S. GIUSEPPE MOSCATI” DI AVELLINO- C/DA AMORETTA–CITTÀ OSPEDALIERA - PAL.UFFICI .</t>
  </si>
  <si>
    <t>COMITATOETICOAV@GMAIL.COM</t>
  </si>
  <si>
    <t>FERNANDO.SALERNO</t>
  </si>
  <si>
    <t>150907</t>
  </si>
  <si>
    <t>VIA PALASCIANO .</t>
  </si>
  <si>
    <t>150906</t>
  </si>
  <si>
    <t>VIA DELL`ANGELO,1 .</t>
  </si>
  <si>
    <t>150905</t>
  </si>
  <si>
    <t>C.DAAMORETTA .</t>
  </si>
  <si>
    <t>150101</t>
  </si>
  <si>
    <t>VIA GIOVANNI FALCONE N.121(EX VIA ROMA) .</t>
  </si>
  <si>
    <t>150033</t>
  </si>
  <si>
    <t>VIA ROMA 29 .</t>
  </si>
  <si>
    <t>150148</t>
  </si>
  <si>
    <t>VIA MARIO MALZONI .</t>
  </si>
  <si>
    <t>150034</t>
  </si>
  <si>
    <t>VIALE MELLUSI,103 .</t>
  </si>
  <si>
    <t>150021</t>
  </si>
  <si>
    <t>VIA DOMITIANA KM 30 .</t>
  </si>
  <si>
    <t>150035</t>
  </si>
  <si>
    <t>VIALE EUROPA 21 .</t>
  </si>
  <si>
    <t>150018</t>
  </si>
  <si>
    <t>VIA VITO DI IASI 29 AVERSA .</t>
  </si>
  <si>
    <t>150145</t>
  </si>
  <si>
    <t>150147</t>
  </si>
  <si>
    <t>VIA PENNINI .</t>
  </si>
  <si>
    <t>150149</t>
  </si>
  <si>
    <t>VIA ERRICO .</t>
  </si>
  <si>
    <t>150143</t>
  </si>
  <si>
    <t>DUE PRINCIPATI169 .</t>
  </si>
  <si>
    <t>150017</t>
  </si>
  <si>
    <t>VIA F.SAPORITO 24 .</t>
  </si>
  <si>
    <t>150019</t>
  </si>
  <si>
    <t>VIAAPPIA KM 199 L. CAMAR .</t>
  </si>
  <si>
    <t>150097</t>
  </si>
  <si>
    <t>VIA E.FERMI 59 .</t>
  </si>
  <si>
    <t>150371</t>
  </si>
  <si>
    <t>CONTRADA PIANO CAPPELLE .</t>
  </si>
  <si>
    <t>150144</t>
  </si>
  <si>
    <t>VIA NAZIONALE .</t>
  </si>
  <si>
    <t>150146</t>
  </si>
  <si>
    <t>PASSO DI MIRABELLA ECLANO VIA POZZILLO .</t>
  </si>
  <si>
    <t>150024</t>
  </si>
  <si>
    <t>VIA PONTE VECCHIO ROMANO .</t>
  </si>
  <si>
    <t>150423</t>
  </si>
  <si>
    <t>VIA APPIA ANTICA LOC. INCALDANA .</t>
  </si>
  <si>
    <t>150020</t>
  </si>
  <si>
    <t>VIA APPIA 176 .</t>
  </si>
  <si>
    <t>150014</t>
  </si>
  <si>
    <t>VIA ROMA 124 .</t>
  </si>
  <si>
    <t>150350</t>
  </si>
  <si>
    <t>VIA PENNINO TRAV.MUSTILLI .</t>
  </si>
  <si>
    <t>150022</t>
  </si>
  <si>
    <t>VIA AVEZZANA 53/55 .</t>
  </si>
  <si>
    <t>150140</t>
  </si>
  <si>
    <t>CSO VITT EMANUELE .</t>
  </si>
  <si>
    <t>150141</t>
  </si>
  <si>
    <t>PIANO REGOLATORE .</t>
  </si>
  <si>
    <t>150139</t>
  </si>
  <si>
    <t>VIA MELITO .</t>
  </si>
  <si>
    <t>150004</t>
  </si>
  <si>
    <t>VIA MELORIO .</t>
  </si>
  <si>
    <t>15015001</t>
  </si>
  <si>
    <t>LOCALITA' QUADRIVIO .</t>
  </si>
  <si>
    <t>15015002</t>
  </si>
  <si>
    <t>VIA QUADRIVIO .</t>
  </si>
  <si>
    <t>150032</t>
  </si>
  <si>
    <t>VIALE PRINCIPE DI NAPOLI 14/A .</t>
  </si>
  <si>
    <t>150031</t>
  </si>
  <si>
    <t>C.DA S.PIETRO .</t>
  </si>
  <si>
    <t>150437</t>
  </si>
  <si>
    <t>VIA ROMA .</t>
  </si>
  <si>
    <t>150438</t>
  </si>
  <si>
    <t>RIONE SANTELLA VIA ORTO DELL'ABATE .</t>
  </si>
  <si>
    <t>150440</t>
  </si>
  <si>
    <t>VIA MATESE .</t>
  </si>
  <si>
    <t>150010</t>
  </si>
  <si>
    <t>VIA SESSA MIGNANO .</t>
  </si>
  <si>
    <t>150439</t>
  </si>
  <si>
    <t>150013</t>
  </si>
  <si>
    <t>150025</t>
  </si>
  <si>
    <t>VIA SANNITICA SAN LEUCIO .</t>
  </si>
  <si>
    <t>150023</t>
  </si>
  <si>
    <t>VIA MATESE, 42 .</t>
  </si>
  <si>
    <t>150016</t>
  </si>
  <si>
    <t>VIA NAZ.APPIA , 35 .</t>
  </si>
  <si>
    <t>150028</t>
  </si>
  <si>
    <t>VIA CIUMMIENTO -CASTELMORRONE .</t>
  </si>
  <si>
    <t>VIA G.MARCONI 66 .</t>
  </si>
  <si>
    <t>COMETICOCAMPANIASUD@ASLNAPOLI3SUD.IT</t>
  </si>
  <si>
    <t>CELESTINO.TODISCO</t>
  </si>
  <si>
    <t>15090401</t>
  </si>
  <si>
    <t>S. LEONARDO .</t>
  </si>
  <si>
    <t>15090402</t>
  </si>
  <si>
    <t>C.SO UMBERTO I MERCATO SAN SEVERINO .</t>
  </si>
  <si>
    <t>15090403</t>
  </si>
  <si>
    <t>VIA SALVATORE CALENDA 162 .</t>
  </si>
  <si>
    <t>15090405</t>
  </si>
  <si>
    <t>VIA CIVITA 70 RAVELLO .</t>
  </si>
  <si>
    <t>15090404</t>
  </si>
  <si>
    <t>VIA DE MARINIS CAVA DE' TIRRENI .</t>
  </si>
  <si>
    <t>150175</t>
  </si>
  <si>
    <t>VIA MARINA LOC CAMPOLONGO .</t>
  </si>
  <si>
    <t>150082</t>
  </si>
  <si>
    <t>VIA ROMA N.29 .</t>
  </si>
  <si>
    <t>150117</t>
  </si>
  <si>
    <t>VIA F. PIROZZI N.20 .</t>
  </si>
  <si>
    <t>150100</t>
  </si>
  <si>
    <t>VIA TULLIO BOCCARUSSO N.1 .</t>
  </si>
  <si>
    <t>150107</t>
  </si>
  <si>
    <t>VIA NAZ.LE DELLE PUGLIE KM.54,700 .</t>
  </si>
  <si>
    <t>150114</t>
  </si>
  <si>
    <t>VIA MARCONI 10 .</t>
  </si>
  <si>
    <t>150176</t>
  </si>
  <si>
    <t>C/DA BADIA .</t>
  </si>
  <si>
    <t>150171</t>
  </si>
  <si>
    <t>VIA G.AMENDOLA,1-CAPEZZANO .</t>
  </si>
  <si>
    <t>150170</t>
  </si>
  <si>
    <t>VIA GIANBATTISTA VICO .</t>
  </si>
  <si>
    <t>150110</t>
  </si>
  <si>
    <t>VIA COLLE S. BARTOLOMEO 50 .</t>
  </si>
  <si>
    <t>150173</t>
  </si>
  <si>
    <t>VIA F. CONFALONIERI 4 .</t>
  </si>
  <si>
    <t>150102</t>
  </si>
  <si>
    <t>VIA NAZIONALE 627 .</t>
  </si>
  <si>
    <t>150113</t>
  </si>
  <si>
    <t>VIA AIELLI .</t>
  </si>
  <si>
    <t>150192</t>
  </si>
  <si>
    <t>VIA POMIGLIANO N.40 .</t>
  </si>
  <si>
    <t>150177</t>
  </si>
  <si>
    <t>VIA N. AVERSANO 1 .</t>
  </si>
  <si>
    <t>150108</t>
  </si>
  <si>
    <t>VIA SAN GIOVANNI BOSCO N.3 .</t>
  </si>
  <si>
    <t>150178</t>
  </si>
  <si>
    <t>VIA GIUSEPPE ATZORI,283 .</t>
  </si>
  <si>
    <t>150105</t>
  </si>
  <si>
    <t>VIALE EUROPA 77 .</t>
  </si>
  <si>
    <t>150121</t>
  </si>
  <si>
    <t>VIA MAURO LEONE N.106 .</t>
  </si>
  <si>
    <t>VIA S. GIORDANO,7 .</t>
  </si>
  <si>
    <t>VIA S. DI GIACOMO PAL. ORLANDO .</t>
  </si>
  <si>
    <t>VIA PASSANTI,2 .</t>
  </si>
  <si>
    <t>VIA SARNO PALMA C/O CENTRO SOCIALE .</t>
  </si>
  <si>
    <t>VIA CIVITA, 40 .</t>
  </si>
  <si>
    <t>VIETRI SUL MARE .</t>
  </si>
  <si>
    <t>VIA GUERRITORE,4 .</t>
  </si>
  <si>
    <t>VIA ACQUARITA .</t>
  </si>
  <si>
    <t>VIA FIORIGNANO .</t>
  </si>
  <si>
    <t>VIA VERNIERI, 14 .</t>
  </si>
  <si>
    <t>PIAZZA XX SETTEMBRE .</t>
  </si>
  <si>
    <t>VIA PISTILLI .</t>
  </si>
  <si>
    <t>VIA G. MARCONI, 34 .</t>
  </si>
  <si>
    <t>P.ZZA DEI MARTIRI, 4  .</t>
  </si>
  <si>
    <t>VIA VERDI .</t>
  </si>
  <si>
    <t>VIA POZZILLO .</t>
  </si>
  <si>
    <t>VIA LIBERTÀ, 316 .</t>
  </si>
  <si>
    <t>VIA PONTECITRA .</t>
  </si>
  <si>
    <t>VIA FONTANAROSA .</t>
  </si>
  <si>
    <t>VIA SAN GIACOMO .</t>
  </si>
  <si>
    <t>PIAZZA SANT'AGNESE .</t>
  </si>
  <si>
    <t>VIA NUOVA SARNO, 442 LOCALITÀ FIUME PLESSO "BIAGIO LAURO" .</t>
  </si>
  <si>
    <t>VIA S. ALLENDE, 12  .</t>
  </si>
  <si>
    <t>VIA MARCONI, 29,31 .</t>
  </si>
  <si>
    <t>VIA MARITTIMA, 3 .</t>
  </si>
  <si>
    <t>VIA P. FUSCO, 12 .</t>
  </si>
  <si>
    <t>VIA G. MARCONI, 66  .</t>
  </si>
  <si>
    <t>VIA B. LONGO, 12 .</t>
  </si>
  <si>
    <t>VIALE DEI PINI, 1  .</t>
  </si>
  <si>
    <t>150167</t>
  </si>
  <si>
    <t>VIA BELVEDERE 31 .</t>
  </si>
  <si>
    <t>150404</t>
  </si>
  <si>
    <t>CONTRAD MARROTA .</t>
  </si>
  <si>
    <t>150387</t>
  </si>
  <si>
    <t>VIA SANTA PALOMBA .</t>
  </si>
  <si>
    <t>150165</t>
  </si>
  <si>
    <t>VIA F.CAMMAROTA .</t>
  </si>
  <si>
    <t>15043602</t>
  </si>
  <si>
    <t>VIA MASSA SOMMA .</t>
  </si>
  <si>
    <t>15043601</t>
  </si>
  <si>
    <t>VIA DELLA REPUBBLICA N.7 .</t>
  </si>
  <si>
    <t>15041602</t>
  </si>
  <si>
    <t>VIA MARIANNA SPAGNUOLO .</t>
  </si>
  <si>
    <t>15041601</t>
  </si>
  <si>
    <t>15041502</t>
  </si>
  <si>
    <t>VIA LENZE .</t>
  </si>
  <si>
    <t>15041501</t>
  </si>
  <si>
    <t>VIA MONTEDORO .</t>
  </si>
  <si>
    <t>15041702</t>
  </si>
  <si>
    <t>VIA CACCIOPPOLI .</t>
  </si>
  <si>
    <t>15041701</t>
  </si>
  <si>
    <t>CORSO ITALIA 1 .</t>
  </si>
  <si>
    <t>150377</t>
  </si>
  <si>
    <t>VIA PLINIO IL VECCHIO 40 .</t>
  </si>
  <si>
    <t>150162</t>
  </si>
  <si>
    <t>PZA SCUOLA MEDICA SALERNITANA .</t>
  </si>
  <si>
    <t>150163</t>
  </si>
  <si>
    <t>VIA SARNO - STRIANO .</t>
  </si>
  <si>
    <t>150164</t>
  </si>
  <si>
    <t>VIA PASSANTI 2 .</t>
  </si>
  <si>
    <t>150158</t>
  </si>
  <si>
    <t>VIA M .CLEMENTE .</t>
  </si>
  <si>
    <t>150166</t>
  </si>
  <si>
    <t>15015402</t>
  </si>
  <si>
    <t>VIA DE GASPERI 1 .</t>
  </si>
  <si>
    <t>15015401</t>
  </si>
  <si>
    <t>VIA IODICE .</t>
  </si>
  <si>
    <t>150160</t>
  </si>
  <si>
    <t>VIA L.CURTO .</t>
  </si>
  <si>
    <t>VIA S. PALOMBA .</t>
  </si>
  <si>
    <t>150161</t>
  </si>
  <si>
    <t>VIA LUIGI CURTO .</t>
  </si>
  <si>
    <t>PIAZZA SCUOLA MEDICA SALERNITANA .</t>
  </si>
  <si>
    <t>VIA PASSANTI, 2 .</t>
  </si>
  <si>
    <t>VIA SAN FRANCESCO .</t>
  </si>
  <si>
    <t>PIAZZA BERGAMO .</t>
  </si>
  <si>
    <t>VIA FRANCESCO CAMMAROTA .</t>
  </si>
  <si>
    <t>VIA STRIANO .</t>
  </si>
  <si>
    <t>150111</t>
  </si>
  <si>
    <t>VIA LIBERTÀ 342 .</t>
  </si>
  <si>
    <t>150420</t>
  </si>
  <si>
    <t>VIA F.GALDIERI,3 .</t>
  </si>
  <si>
    <t>VIA PANSINI 5 .</t>
  </si>
  <si>
    <t>SEGRETERIASCIENTIFICACE@UNINA.IT</t>
  </si>
  <si>
    <t>NUNZIA.CANNOVO</t>
  </si>
  <si>
    <t>COMITATO.ETICO@UNINA.IT</t>
  </si>
  <si>
    <t>VIA PANSINI SERGIO, N. 5 .</t>
  </si>
  <si>
    <t>150909</t>
  </si>
  <si>
    <t>VIA SERGIO PANSINI 5 .</t>
  </si>
  <si>
    <t>VIA MARIANO SEMMOLA .</t>
  </si>
  <si>
    <t>COMITATOETICO@ISTITUTOTUMORI.NA.IT</t>
  </si>
  <si>
    <t>MARIO.ESPOSITOALAYA</t>
  </si>
  <si>
    <t>150911</t>
  </si>
  <si>
    <t>VIA BAGNI VECCHI,1- TELESE TERME .</t>
  </si>
  <si>
    <t>150910</t>
  </si>
  <si>
    <t>VIA GIANTURCO, 113 .</t>
  </si>
  <si>
    <t>VIA S. MARIA DI COSTANTINOPOLI, 104 .</t>
  </si>
  <si>
    <t>FORTUNATOCIARDIELLO@YAHOO.COM</t>
  </si>
  <si>
    <t>LIBERATO.BERRINO</t>
  </si>
  <si>
    <t>COMITATOETICO@UNICAMPANIA.IT</t>
  </si>
  <si>
    <t>15090302</t>
  </si>
  <si>
    <t>VIA QUAGLIARIELLO .</t>
  </si>
  <si>
    <t>15090303</t>
  </si>
  <si>
    <t>VIALE COLLI AMINEI 21 .</t>
  </si>
  <si>
    <t>15090301</t>
  </si>
  <si>
    <t>VIA L. BIANCHI .</t>
  </si>
  <si>
    <t>150908</t>
  </si>
  <si>
    <t>VIA COSTANTINOPOLI, 104 .</t>
  </si>
  <si>
    <t>VIA PIERO MARONCELLI, 40 .</t>
  </si>
  <si>
    <t>FORLÌ-CESENA</t>
  </si>
  <si>
    <t>RAFFAELLA.GAGGERI@IRST.EMR.IT</t>
  </si>
  <si>
    <t>NICOLETTA.RIZZI</t>
  </si>
  <si>
    <t>SEGRETERIAMMINISTRATIVA.CEAV@IRST.EMR.IT</t>
  </si>
  <si>
    <t>080114</t>
  </si>
  <si>
    <t>VIA DE GASPERI, 8 .</t>
  </si>
  <si>
    <t>ALTRO</t>
  </si>
  <si>
    <t>VIA REALE 49 .</t>
  </si>
  <si>
    <t>VIA VITTORIO VENETO 8 .</t>
  </si>
  <si>
    <t>PIAZZA IV NOVEMBRE 2 .</t>
  </si>
  <si>
    <t>PIAZZA DEL POPOLO 1/- .</t>
  </si>
  <si>
    <t>VIA F.LLI CARD. CICOGNANI 76 .</t>
  </si>
  <si>
    <t>VIA ROMA 21 .</t>
  </si>
  <si>
    <t>VIALE ROMA 2 .</t>
  </si>
  <si>
    <t>VIA SELICE 101 .</t>
  </si>
  <si>
    <t>VIA DELLA PACE 1 .</t>
  </si>
  <si>
    <t>VIA CAIROLI 2 .</t>
  </si>
  <si>
    <t>VIALE ABBA CESARE 102 .</t>
  </si>
  <si>
    <t>VIA VIOLE 35 .</t>
  </si>
  <si>
    <t>VIA DUCA D'AOSTA 33 .</t>
  </si>
  <si>
    <t>PIAZZA FARINI D.A. 39 .</t>
  </si>
  <si>
    <t>VIALE RESISTENZA 7 .</t>
  </si>
  <si>
    <t>PIAZZA FELICE ORSINI 12 .</t>
  </si>
  <si>
    <t>PIAZZA DELLA REPUBBLICA 10 .</t>
  </si>
  <si>
    <t>PIAZZA GUGLIELMO OBERDAN 6/A .</t>
  </si>
  <si>
    <t>PIAZZA VENTIDUE GIUGNO 1944 6 .</t>
  </si>
  <si>
    <t>VIA TRIESTE 4 .</t>
  </si>
  <si>
    <t>VIA TARLOMBANI 10 .</t>
  </si>
  <si>
    <t>VIA SAN FRANCESCO 4 .</t>
  </si>
  <si>
    <t>CORSO GIULIO PERTICARI 119 .</t>
  </si>
  <si>
    <t>VIA OSPEDALE 17 .</t>
  </si>
  <si>
    <t>VIA PISTOCCHI 41 .</t>
  </si>
  <si>
    <t>VIA CAVEDONE 37  SANT'ALBERTO .</t>
  </si>
  <si>
    <t>PIAZZA MOLARI SUOR ANGELA 1 .</t>
  </si>
  <si>
    <t>VIA DEI MARTIRI 18 .</t>
  </si>
  <si>
    <t>VIA SAN MAURO 4 .</t>
  </si>
  <si>
    <t>VIA ARNO 40 .</t>
  </si>
  <si>
    <t>VIA 24 MAGGIO 174 .</t>
  </si>
  <si>
    <t>VIA RAGGI 16 .</t>
  </si>
  <si>
    <t>PIAZZA TRE MARTIRI 2 .</t>
  </si>
  <si>
    <t>V. NATALE DELL'AMORE, 15 .</t>
  </si>
  <si>
    <t>VIA CAVINA 9 .</t>
  </si>
  <si>
    <t>VIA ROMA 7 .</t>
  </si>
  <si>
    <t>VIA AMALASUNTA 20 .</t>
  </si>
  <si>
    <t>VIALE MATTEOTTI N. 24 .</t>
  </si>
  <si>
    <t>VIA SETTEMBRINI 17/H .</t>
  </si>
  <si>
    <t>VIA E. BERLINGUER 14 .</t>
  </si>
  <si>
    <t>VIA P. MARONCELLI N. 40 .</t>
  </si>
  <si>
    <t>VIALE PINZON 312/314 .</t>
  </si>
  <si>
    <t>VIA RENATO SERRA, 2 .</t>
  </si>
  <si>
    <t>VIALE FROSINONE .</t>
  </si>
  <si>
    <t>VIA BEETHOVEN L.V. 1 .</t>
  </si>
  <si>
    <t>VIALE STRADONE, 9 .</t>
  </si>
  <si>
    <t>VIA PEDRIGNONE 3 .</t>
  </si>
  <si>
    <t>VIALE SETTEMBRINI 2 .</t>
  </si>
  <si>
    <t>VIALE GHIROTTI, 286 .</t>
  </si>
  <si>
    <t>VIA FORLANINI 34 .</t>
  </si>
  <si>
    <t>FORLI'</t>
  </si>
  <si>
    <t>VIA FORESE N. 20 .</t>
  </si>
  <si>
    <t>VIA G.MARCONI, 36 S.PIERO .</t>
  </si>
  <si>
    <t>VIALE GRAMSCI ANTONIO 42/44/46 .</t>
  </si>
  <si>
    <t>VIA PAVIRANI PAOLO 44 .</t>
  </si>
  <si>
    <t>VIA ISONZO 10 .</t>
  </si>
  <si>
    <t>VIALE RANDI 5 .</t>
  </si>
  <si>
    <t>VIALE DANTE, 10/8 .</t>
  </si>
  <si>
    <t>VIALE G. MARCONI 275 .</t>
  </si>
  <si>
    <t>VIA PUNTA DI FERRO 2/C .</t>
  </si>
  <si>
    <t>VIA LE CORBUSIER 41-43 .</t>
  </si>
  <si>
    <t>VIA S. SALVADOR, 204 .</t>
  </si>
  <si>
    <t>VIA BALDUCCI 32 .</t>
  </si>
  <si>
    <t>VIA CORRIERA 1 .</t>
  </si>
  <si>
    <t>VIALE PORTO PALOS 93 .</t>
  </si>
  <si>
    <t>VIA DEL CAMALDOLINO N 8 .</t>
  </si>
  <si>
    <t>ANNA.BIANCHI</t>
  </si>
  <si>
    <t>VIALE RISORGIMENTO N 80 .</t>
  </si>
  <si>
    <t>VIA DEL POZZO, 71 .</t>
  </si>
  <si>
    <t>VIA GRAMSCI, 14 .</t>
  </si>
  <si>
    <t>080103</t>
  </si>
  <si>
    <t>VIA AMENDOLA, 2 .</t>
  </si>
  <si>
    <t>080104</t>
  </si>
  <si>
    <t>VIA S. GIOVANNI DEL CANTONE,23 .</t>
  </si>
  <si>
    <t>080102</t>
  </si>
  <si>
    <t>STRADA DEL QUARTIERE N.2/A .</t>
  </si>
  <si>
    <t>080101</t>
  </si>
  <si>
    <t>VIA ANTONIO ANGUISSOLA, 15 .</t>
  </si>
  <si>
    <t>VIA PAOLO FERRARI .</t>
  </si>
  <si>
    <t>VIA ALIGHIERI DANTE 50 .</t>
  </si>
  <si>
    <t>PIAZZA CADUTI PATRIA 1 .</t>
  </si>
  <si>
    <t>SALITA P. SILVA 7 .</t>
  </si>
  <si>
    <t>VIA DE AMICIS 1/A .</t>
  </si>
  <si>
    <t>STRADA SEMINO' 20 .</t>
  </si>
  <si>
    <t>LARGO NATALE PALLI 1/A .</t>
  </si>
  <si>
    <t>VIA MORO 2 .</t>
  </si>
  <si>
    <t>VIA DELLA COSTITUZIONE 12 .</t>
  </si>
  <si>
    <t>VIA SABBATINI G. 31 .</t>
  </si>
  <si>
    <t>VIA PAGANINI 13 .</t>
  </si>
  <si>
    <t>VIA ENRICO BERLINGUER 2 .</t>
  </si>
  <si>
    <t>VIA SUOR MARIA 3 .</t>
  </si>
  <si>
    <t>VIA ALIGHIERI DANTE 13 .</t>
  </si>
  <si>
    <t>VIA DELLE LIBERT? 6 .</t>
  </si>
  <si>
    <t>PIAZZA MATTEOTTI 34 .</t>
  </si>
  <si>
    <t>VIA XXV APRILE 34/A .</t>
  </si>
  <si>
    <t>VIA GIORGIO PERLASCA 9 .</t>
  </si>
  <si>
    <t>PIAZZA ANTONIO GRAMSCI 5-6 .</t>
  </si>
  <si>
    <t>VIA XXIV MAGGIO 15 .</t>
  </si>
  <si>
    <t>VIA REPUBBLICA 30 .</t>
  </si>
  <si>
    <t>VIA ROMA 42/1 .</t>
  </si>
  <si>
    <t>VIA SARAGAT 11 .</t>
  </si>
  <si>
    <t>VIA ZOLDI CANZIO 138 .</t>
  </si>
  <si>
    <t>PIAZZA RASTELLI 2 .</t>
  </si>
  <si>
    <t>VIA CARMIGNANI 13 .</t>
  </si>
  <si>
    <t>VIALE MARCONI 3 .</t>
  </si>
  <si>
    <t>VIA LAURA BASSI N.4 LOC MONTICELLI TERME .</t>
  </si>
  <si>
    <t>VIA FERDINANDO QUARTIERI 30 .</t>
  </si>
  <si>
    <t>VIA BRIGATA REGGIO 22 .</t>
  </si>
  <si>
    <t>VIA PINTOR GIAIME 1/A .</t>
  </si>
  <si>
    <t>VIA DANTE ALIGHIERI 18 .</t>
  </si>
  <si>
    <t>VIA GIORGIO AMENDOLA 1 .</t>
  </si>
  <si>
    <t>PIAZZALE GRAZIA DELEDDA .</t>
  </si>
  <si>
    <t>VIA CURIEL 48 .</t>
  </si>
  <si>
    <t>VIA DEL MULINO .</t>
  </si>
  <si>
    <t>VIA ALICATA 30 .</t>
  </si>
  <si>
    <t>PIAZZA MARTIRI DELLA LIBERTA' 24 .</t>
  </si>
  <si>
    <t>VIA ROSSELLINI 27 .</t>
  </si>
  <si>
    <t>VIA ROMA 23 .</t>
  </si>
  <si>
    <t>VIALE UMBERTO I 50 .</t>
  </si>
  <si>
    <t>VIA IV NOVEMBRE 33 .</t>
  </si>
  <si>
    <t>VIA CASA VOLPE 2 .</t>
  </si>
  <si>
    <t>VIA GALLI 1 .</t>
  </si>
  <si>
    <t>VIA GRAMSCI 54/L .</t>
  </si>
  <si>
    <t>VIALE S.BONO 3 .</t>
  </si>
  <si>
    <t>PIAZZA ATHOS MAESTRI N. 5 .</t>
  </si>
  <si>
    <t>VIA MORIGI 41 .</t>
  </si>
  <si>
    <t>VIALE LELIO BASSO 1 .</t>
  </si>
  <si>
    <t>VIALE MALTA 4 .</t>
  </si>
  <si>
    <t>VIALE BERENINI 2 .</t>
  </si>
  <si>
    <t>VIA IV NOVEMBRE 21 .</t>
  </si>
  <si>
    <t>VIA DANTE 23 .</t>
  </si>
  <si>
    <t>VIA FRATELLI CERVI 75/B .</t>
  </si>
  <si>
    <t>VIA KENNEDY 17 .</t>
  </si>
  <si>
    <t>VIA ARGONNE 8 .</t>
  </si>
  <si>
    <t>PIAZZALE DEI SERVI 3 .</t>
  </si>
  <si>
    <t>VIA ARQUA', 80/A .</t>
  </si>
  <si>
    <t>VIA PO  1 .</t>
  </si>
  <si>
    <t>VIA XX SETTEMBRE 22 .</t>
  </si>
  <si>
    <t>VIA FRANCESCO RUINI, 2 .</t>
  </si>
  <si>
    <t>VIA GIARDINI 1355 .</t>
  </si>
  <si>
    <t>VIA G. MOLINARI, 2 .</t>
  </si>
  <si>
    <t>VIALE 2 GIUGNO .</t>
  </si>
  <si>
    <t>VIALE DONATORI DEL SANGUE 1 .</t>
  </si>
  <si>
    <t>VIA GARIBALDI 1 .</t>
  </si>
  <si>
    <t>VIA BARILLA 16 .</t>
  </si>
  <si>
    <t>VIA DON TINCATI 5 .</t>
  </si>
  <si>
    <t>VIA ROMA 10 .</t>
  </si>
  <si>
    <t>VIA MARTIRI DELLA LIBERTA' 6 .</t>
  </si>
  <si>
    <t>VIA TAVERNA 49 .</t>
  </si>
  <si>
    <t>VIA SUORE DI S. G. B. COTTOLENGO 5 .</t>
  </si>
  <si>
    <t>VIA FRATELLI ROSSELLI 83 .</t>
  </si>
  <si>
    <t>VIA ROMA 2 .</t>
  </si>
  <si>
    <t>VIA FOGAZZARO, 1 .</t>
  </si>
  <si>
    <t>VIA BENEFATTORI 12 .</t>
  </si>
  <si>
    <t>VIA MANDRIOLO SUPERIORE 11 .</t>
  </si>
  <si>
    <t>VIA PLESSI, 20 .</t>
  </si>
  <si>
    <t>VIA ARQUA' 5 .</t>
  </si>
  <si>
    <t>VIA EMILIA OVEST 12 .</t>
  </si>
  <si>
    <t>VIA LANA, 1 .</t>
  </si>
  <si>
    <t>VIA ULDERICO LEVI N.7 .</t>
  </si>
  <si>
    <t>VIA UNIVERSIT?, 4 .</t>
  </si>
  <si>
    <t>308780345</t>
  </si>
  <si>
    <t>VIA UNIVERSIT?, 12 .</t>
  </si>
  <si>
    <t>VIA STRADELLA, 73 .</t>
  </si>
  <si>
    <t>VIA MONTEPELATO NORD 41-MONTICELLI TERME .</t>
  </si>
  <si>
    <t>VIA GAIATO, 127 .</t>
  </si>
  <si>
    <t>VIA ALBERTONI 15 .</t>
  </si>
  <si>
    <t>COMETICO@AOSP.BO.IT</t>
  </si>
  <si>
    <t>GIACOMO.CHIABRANDO</t>
  </si>
  <si>
    <t>80062590379</t>
  </si>
  <si>
    <t>AMMINISTRAZIONE REGIONALE</t>
  </si>
  <si>
    <t>VIALE ALDO MORO, 21 .</t>
  </si>
  <si>
    <t>VIA GIUSEPPE MASSARENTI 9 .</t>
  </si>
  <si>
    <t>VIA ALDO MORO, 8 .</t>
  </si>
  <si>
    <t>080105</t>
  </si>
  <si>
    <t>VIA CASTIGLIONE, 29 .</t>
  </si>
  <si>
    <t>080109</t>
  </si>
  <si>
    <t>VIA ARTURO CASSOLI, 30 .</t>
  </si>
  <si>
    <t>080106</t>
  </si>
  <si>
    <t>VIA ORESTE ZAGNONI N. 3-5 .</t>
  </si>
  <si>
    <t>VIA DAZIO 113 .</t>
  </si>
  <si>
    <t>VIA ERCOLE NANI 10 .</t>
  </si>
  <si>
    <t>VIALE BENNI 44 .</t>
  </si>
  <si>
    <t>PIAZZALE RITA LEVI MONTALCINI 5-7-9 .</t>
  </si>
  <si>
    <t>VIA ALFREDO ORIANI 1 .</t>
  </si>
  <si>
    <t>VIA SENSI 12 .</t>
  </si>
  <si>
    <t>CSO DELLA GIOVECCA 203 .</t>
  </si>
  <si>
    <t>VIA CAVALLOTTI F. 347 .</t>
  </si>
  <si>
    <t>VIA FELLETTI, 2 .</t>
  </si>
  <si>
    <t>VIA LIBERTA' 171 .</t>
  </si>
  <si>
    <t>PIAZZA DI VITTORIO 1 .</t>
  </si>
  <si>
    <t>VIA ROMA 8/1 .</t>
  </si>
  <si>
    <t>VIA AURELIO SAFFI 1 .</t>
  </si>
  <si>
    <t>VIALE GIOVANNI XXIII 29 .</t>
  </si>
  <si>
    <t>VIA LUIGI CAMPANINI 8 .</t>
  </si>
  <si>
    <t>PIAZZA B.BUOZZI 14 .</t>
  </si>
  <si>
    <t>VIA EDMONDO DE AMICIS 22 .</t>
  </si>
  <si>
    <t>VIA DELLA REPUBBLICA 11 .</t>
  </si>
  <si>
    <t>VIA ASIA 61 .</t>
  </si>
  <si>
    <t>VIA FILIPPO BEROALDO 4/2 .</t>
  </si>
  <si>
    <t>VIA BERTACCHI 11 .</t>
  </si>
  <si>
    <t>VIA ROMA, 18 .</t>
  </si>
  <si>
    <t>VIA DELL'OSPEDALE 1 .</t>
  </si>
  <si>
    <t>VIA ZENA 117 .</t>
  </si>
  <si>
    <t>VIA TOSCANA 34 .</t>
  </si>
  <si>
    <t>VIA FIERA 25 .</t>
  </si>
  <si>
    <t>VIALE CAVOUR, 128 .</t>
  </si>
  <si>
    <t>VIA ARIANUOVA, 38 .</t>
  </si>
  <si>
    <t>VIA DELL'ARCOVEGGIO 50/2 .</t>
  </si>
  <si>
    <t>VIA GIOVANNI VERGA, 17 - 17/A .</t>
  </si>
  <si>
    <t>VIA RABUINA , 14 .</t>
  </si>
  <si>
    <t>VIA ALTURA 3 .</t>
  </si>
  <si>
    <t>VIA PUPILLI 1 .</t>
  </si>
  <si>
    <t>VIA G. MARCONI 35 .</t>
  </si>
  <si>
    <t>VIA MONTERICCO, 4 .</t>
  </si>
  <si>
    <t>VIA VALLE OPPIO 2 .</t>
  </si>
  <si>
    <t>OSPEDALE "DOSSETTI"  BAZZANO</t>
  </si>
  <si>
    <t>H0108005303</t>
  </si>
  <si>
    <t>VIALE MARTIRI 10/B .</t>
  </si>
  <si>
    <t>VALSAMOGGIA</t>
  </si>
  <si>
    <t>LARGO BARTOLO NIGRISOLI 2 .</t>
  </si>
  <si>
    <t>VIA NAZIONALE PONENTE 5 .</t>
  </si>
  <si>
    <t>VIA MONTECATONE, 37 .</t>
  </si>
  <si>
    <t>VIA SAN MAMOLO 156/158 .</t>
  </si>
  <si>
    <t>VIALE GIAN BATTISTA ERCOLANI 7/B .</t>
  </si>
  <si>
    <t>VIA DELL'OSSERVANZA 19 .</t>
  </si>
  <si>
    <t>VIA BELLOMBRA 24 .</t>
  </si>
  <si>
    <t>VIA PORRETTANA, 170 .</t>
  </si>
  <si>
    <t>VIA EMILIA LEVANTE 137 .</t>
  </si>
  <si>
    <t>VIA CASTIGLIONE 115 .</t>
  </si>
  <si>
    <t>VIALE FILOPANTI 12 .</t>
  </si>
  <si>
    <t>VIA DELLA FERRIERA 10 .</t>
  </si>
  <si>
    <t>VIA DI RONCRIO 25 .</t>
  </si>
  <si>
    <t>VIA E. PALMA, 1 .</t>
  </si>
  <si>
    <t>VIA IRNERIO 12/A,12/2,12/3,12/3C .</t>
  </si>
  <si>
    <t>VIA MAZZINI 12 .</t>
  </si>
  <si>
    <t>VIA SAFFI 4/H .</t>
  </si>
  <si>
    <t>VIA T.CREMONA 8 .</t>
  </si>
  <si>
    <t>VIA VICINI, 2 .</t>
  </si>
  <si>
    <t>1131710376</t>
  </si>
  <si>
    <t>VIA ZAMBONI, 33 .</t>
  </si>
  <si>
    <t>434690384</t>
  </si>
  <si>
    <t>VIA SAVONAROLA, 9 .</t>
  </si>
  <si>
    <t>VIA POZZUOLO 330  .</t>
  </si>
  <si>
    <t>060203</t>
  </si>
  <si>
    <t>P.TTA PORTUZZA 2 .</t>
  </si>
  <si>
    <t>060201</t>
  </si>
  <si>
    <t>VIA SAI 1 - 3 .</t>
  </si>
  <si>
    <t>060204</t>
  </si>
  <si>
    <t>VIA POZZUOLO 330 .</t>
  </si>
  <si>
    <t>060202</t>
  </si>
  <si>
    <t>VIA V.VENETO N.174 .</t>
  </si>
  <si>
    <t>060011</t>
  </si>
  <si>
    <t>VIALE VENEZIA, 410 .</t>
  </si>
  <si>
    <t>060040</t>
  </si>
  <si>
    <t>VIA GEMELLI 10 .</t>
  </si>
  <si>
    <t>060033</t>
  </si>
  <si>
    <t>VIA BONAPARTE 4/6 .</t>
  </si>
  <si>
    <t>060902</t>
  </si>
  <si>
    <t>VIA FRANCO GALLINI N. 2 .</t>
  </si>
  <si>
    <t>060205</t>
  </si>
  <si>
    <t>VIA VECCHIA CERAMICA,1 .</t>
  </si>
  <si>
    <t>060901</t>
  </si>
  <si>
    <t>VIA DELL`ISTRIA 65/1 .</t>
  </si>
  <si>
    <t>060002</t>
  </si>
  <si>
    <t>VIA GERVASUTTA, 48 .</t>
  </si>
  <si>
    <t>060032</t>
  </si>
  <si>
    <t>VIALE STAZIONE 26 .</t>
  </si>
  <si>
    <t>060046</t>
  </si>
  <si>
    <t>VIA FARNETO N. 3 .</t>
  </si>
  <si>
    <t>06004301</t>
  </si>
  <si>
    <t>VIA FATEBENEFRATELLI 34 .</t>
  </si>
  <si>
    <t>06004302</t>
  </si>
  <si>
    <t>VIA GALVANI 1 .</t>
  </si>
  <si>
    <t>06004401</t>
  </si>
  <si>
    <t>VIA SABBIONERA N. 45 .</t>
  </si>
  <si>
    <t>06004402</t>
  </si>
  <si>
    <t>VIA NATISONE .</t>
  </si>
  <si>
    <t>06004503</t>
  </si>
  <si>
    <t>VIA RODOLONE 2 .</t>
  </si>
  <si>
    <t>06004501</t>
  </si>
  <si>
    <t>VIALE TRENTO TRIESTE .</t>
  </si>
  <si>
    <t>06004502</t>
  </si>
  <si>
    <t>VIA MORGAGNI 18 .</t>
  </si>
  <si>
    <t>06004201</t>
  </si>
  <si>
    <t>VIA SAVORGNANO 2 .</t>
  </si>
  <si>
    <t>06004202</t>
  </si>
  <si>
    <t>VIA RAFFAELLO 1 .</t>
  </si>
  <si>
    <t>06004101</t>
  </si>
  <si>
    <t>VIA MONTEREALE 24 .</t>
  </si>
  <si>
    <t>06004102</t>
  </si>
  <si>
    <t>VIA ETTOREO 4 .</t>
  </si>
  <si>
    <t>06004702</t>
  </si>
  <si>
    <t>P.LE DELL'OSPEDALE 2 .</t>
  </si>
  <si>
    <t>06004701</t>
  </si>
  <si>
    <t>P.LE S.MARIA DELLA MISERICORDIA 15 .</t>
  </si>
  <si>
    <t>060029</t>
  </si>
  <si>
    <t>VIA DOMENICO ROSSETTI 62 .</t>
  </si>
  <si>
    <t>VIA ELIO CHIANESI 53 .</t>
  </si>
  <si>
    <t>COMITATOETICO@IFO.GOV.IT</t>
  </si>
  <si>
    <t>DIANA.GIANNARELLI</t>
  </si>
  <si>
    <t>ANNA.DAMBROSIO@IFO.GOV.IT</t>
  </si>
  <si>
    <t>FONDAZIONE G.B.BIETTI PER LO STUDIO E LA RICERCA IN OFTALMOLOGIA ONLUS</t>
  </si>
  <si>
    <t>VIA LIVENZA N.3 .</t>
  </si>
  <si>
    <t>12090801</t>
  </si>
  <si>
    <t>VIA ELIO CHIANESI .</t>
  </si>
  <si>
    <t>12090802</t>
  </si>
  <si>
    <t>COMITATO ETICO DEL POLICLINICO MILITARE DI ROMA "CELIO"</t>
  </si>
  <si>
    <t>PIAZZA CELIMONTANA,50 .</t>
  </si>
  <si>
    <t>CE150187</t>
  </si>
  <si>
    <t>FERSINI.PAOLA@LIBERO.IT</t>
  </si>
  <si>
    <t>PEPPEFERRE@LIBERO.IT</t>
  </si>
  <si>
    <t>POLICLINICO MILITARE DI ROMA "CELIO"</t>
  </si>
  <si>
    <t>121001_OSSC0068</t>
  </si>
  <si>
    <t>PIAZZA CELIMONTANA, 50 .</t>
  </si>
  <si>
    <t>COMITATO.ETICO@POLICLINICOGEMELLI.IT</t>
  </si>
  <si>
    <t>MARINA.CICERONE</t>
  </si>
  <si>
    <t>12090502</t>
  </si>
  <si>
    <t>L.GO MOSCATI 31/33 .</t>
  </si>
  <si>
    <t>12090501</t>
  </si>
  <si>
    <t>L.GO AGOSTINO GEMELLI 8 .</t>
  </si>
  <si>
    <t>VIA DEI MONTI DI CRETA, 104 .</t>
  </si>
  <si>
    <t>D.DARCANGELO@IDI.IT</t>
  </si>
  <si>
    <t>DANIELAAGNESE.DARCANGELO</t>
  </si>
  <si>
    <t>120911</t>
  </si>
  <si>
    <t>VIA MONTI DI CRETA 104 .</t>
  </si>
  <si>
    <t>120914</t>
  </si>
  <si>
    <t>VIA P. LUIGI MONTI,1 .</t>
  </si>
  <si>
    <t>COMITATO ETICO DELL'IRCCS OSPEDALE PEDIATRICO BAMBINO GESÙ</t>
  </si>
  <si>
    <t>VIA FERDINANDO BALDELLI 41 .</t>
  </si>
  <si>
    <t>CE150182</t>
  </si>
  <si>
    <t>CHIARA.MENNINI@OPBG.NET</t>
  </si>
  <si>
    <t>OSPEDALE PEDIATRICO BAMBINO GESU`</t>
  </si>
  <si>
    <t>12090403</t>
  </si>
  <si>
    <t>LUNGOMARE GUGLIELMO MARCONI 36 .</t>
  </si>
  <si>
    <t>VIA PORTUENSE 292 .</t>
  </si>
  <si>
    <t>ENRICO.GIRARDI@INMI.IT</t>
  </si>
  <si>
    <t>CRISTINA.COSTA</t>
  </si>
  <si>
    <t>CRISTINA.COSTA@INMI.IT</t>
  </si>
  <si>
    <t>120918</t>
  </si>
  <si>
    <t>VIA PORTUENSE,292 .</t>
  </si>
  <si>
    <t>VIA ALVARO DEL PORTILLO 200 .</t>
  </si>
  <si>
    <t>G.MOTTINI@UNICAMPUS.IT</t>
  </si>
  <si>
    <t>FRANCESCOMARIA.GARILLI</t>
  </si>
  <si>
    <t>COMITATO.ETICO@UNICAMPUS.IT</t>
  </si>
  <si>
    <t>120915</t>
  </si>
  <si>
    <t>VIA ALVARO DEL PORTILLO 21 .</t>
  </si>
  <si>
    <t>VIALE DEL POLICLINICO 155 .</t>
  </si>
  <si>
    <t>E.AMICI@POLICLINICOUMBERTO1.IT</t>
  </si>
  <si>
    <t>ALESSANDRA.GARGIULO</t>
  </si>
  <si>
    <t>COMITATO.ETICO@POLICLINICOUMBERTO1.IT</t>
  </si>
  <si>
    <t>120919</t>
  </si>
  <si>
    <t>VIA DI GROTTAROSSA 1035 - 1039 .</t>
  </si>
  <si>
    <t>120906</t>
  </si>
  <si>
    <t>VIA ARDEATINA 306 .</t>
  </si>
  <si>
    <t>COMITATO.ETICO@HSANTALUCIA.IT</t>
  </si>
  <si>
    <t>STEFANO.PAOLUCCI</t>
  </si>
  <si>
    <t>COMITATOETICO@HSANTALUCIA.IT</t>
  </si>
  <si>
    <t>120909</t>
  </si>
  <si>
    <t>VIALE OXFORD, 81 .</t>
  </si>
  <si>
    <t>COMITATO.ETICO@PTVONLINE.IT</t>
  </si>
  <si>
    <t>ALESSANDRA.NISTRI</t>
  </si>
  <si>
    <t>120920</t>
  </si>
  <si>
    <t>VIALE OXFORD , 81 .</t>
  </si>
  <si>
    <t>VIA DELLA PISANA 235 .</t>
  </si>
  <si>
    <t>COMITATO.ETICO@SANRAFFAELE.IT</t>
  </si>
  <si>
    <t>LUCIA.GATTA</t>
  </si>
  <si>
    <t>120910</t>
  </si>
  <si>
    <t>CIRCONVALLAZIONE GIANICOLENSE 87 .</t>
  </si>
  <si>
    <t>PLORIZIO@SCAMILLOFORLANINI.RM.IT</t>
  </si>
  <si>
    <t>PIERVITTORIO.LORIZIO</t>
  </si>
  <si>
    <t>COMITATOETICOLAZIO1@SCAMILLOFORLANINI.RM.IT</t>
  </si>
  <si>
    <t>120254</t>
  </si>
  <si>
    <t>VIA CESARE FERRERO DI CAMBIANO 29 .</t>
  </si>
  <si>
    <t>120180</t>
  </si>
  <si>
    <t>VIA AURELIA 860 .</t>
  </si>
  <si>
    <t>12090305</t>
  </si>
  <si>
    <t>VIA DELLA LUCCHINA 46 .</t>
  </si>
  <si>
    <t>12090303</t>
  </si>
  <si>
    <t>VIA CASSIA 912 .</t>
  </si>
  <si>
    <t>12090301</t>
  </si>
  <si>
    <t>VIA MARTINOTTI N.20 .</t>
  </si>
  <si>
    <t>120901</t>
  </si>
  <si>
    <t>PIAZZA CARLO FORLANINI, 1 .</t>
  </si>
  <si>
    <t>120172</t>
  </si>
  <si>
    <t>V. ANTONIO BERTOLONI 34 .</t>
  </si>
  <si>
    <t>120098</t>
  </si>
  <si>
    <t>VIA TAGLIAMENTO 25 .</t>
  </si>
  <si>
    <t>120159</t>
  </si>
  <si>
    <t>VIA FLAMINIA NUOVA 280 .</t>
  </si>
  <si>
    <t>120158</t>
  </si>
  <si>
    <t>VIA VINCENZO TIBERIO 46 .</t>
  </si>
  <si>
    <t>120150</t>
  </si>
  <si>
    <t>VIA AURELIA 559 .</t>
  </si>
  <si>
    <t>120328</t>
  </si>
  <si>
    <t>VIA MARESCIALLO CAVIGLIA 30 .</t>
  </si>
  <si>
    <t>120123</t>
  </si>
  <si>
    <t>VIA TRIONFALE 5952 .</t>
  </si>
  <si>
    <t>120114</t>
  </si>
  <si>
    <t>VIA G GIACOMO PORRO 5 .</t>
  </si>
  <si>
    <t>120248</t>
  </si>
  <si>
    <t>VIA NOMENTANA N 1362 - KM 13,300 .</t>
  </si>
  <si>
    <t>120012</t>
  </si>
  <si>
    <t>VIALE TRIESTE N. 97 .</t>
  </si>
  <si>
    <t>120120</t>
  </si>
  <si>
    <t>PIAZZA SASSARI 5 .</t>
  </si>
  <si>
    <t>120163</t>
  </si>
  <si>
    <t>VIA E. DE' OSSO', 6 .</t>
  </si>
  <si>
    <t>120092</t>
  </si>
  <si>
    <t>VIA TRASONE 61 .</t>
  </si>
  <si>
    <t>120093</t>
  </si>
  <si>
    <t>VIA FELICE GIORDANO 8 .</t>
  </si>
  <si>
    <t>120115</t>
  </si>
  <si>
    <t>VIA DEI GRACCHI 134 .</t>
  </si>
  <si>
    <t>120140</t>
  </si>
  <si>
    <t>VIA BUONARROTI, 54 .</t>
  </si>
  <si>
    <t>120146</t>
  </si>
  <si>
    <t>VIA DEGLI SCIPIONI 130 .</t>
  </si>
  <si>
    <t>120144</t>
  </si>
  <si>
    <t>VIA GIUSEPPE DE NOTARIS 2/B .</t>
  </si>
  <si>
    <t>120097</t>
  </si>
  <si>
    <t>VIA MATTIA BATTISTINI 44 .</t>
  </si>
  <si>
    <t>120118</t>
  </si>
  <si>
    <t>VIA FLAMINIA 499 .</t>
  </si>
  <si>
    <t>120079</t>
  </si>
  <si>
    <t>VIA ARBE N.3 .</t>
  </si>
  <si>
    <t>120273</t>
  </si>
  <si>
    <t>VIA TIVOLI 66 .</t>
  </si>
  <si>
    <t>120091</t>
  </si>
  <si>
    <t>VIA SANTA MARIA MEDIATRICE 2 .</t>
  </si>
  <si>
    <t>120119</t>
  </si>
  <si>
    <t>VIA MONTE DELLE GIOIE 5 .</t>
  </si>
  <si>
    <t>120129</t>
  </si>
  <si>
    <t>VIALE DI VILLA MASSIMO 48 .</t>
  </si>
  <si>
    <t>120257</t>
  </si>
  <si>
    <t>VIA TIBERINA 173 .</t>
  </si>
  <si>
    <t>120243</t>
  </si>
  <si>
    <t>VIA F.A.GUALTERIO 127 .</t>
  </si>
  <si>
    <t>120084</t>
  </si>
  <si>
    <t>VIA EMILIO PRAGA N 26 .</t>
  </si>
  <si>
    <t>120083</t>
  </si>
  <si>
    <t>PIAZZA CARNARO 18 .</t>
  </si>
  <si>
    <t>120264</t>
  </si>
  <si>
    <t>VIA DI TORREVECCHIA 250 .</t>
  </si>
  <si>
    <t>120281</t>
  </si>
  <si>
    <t>VIA GARIGLIANO, 55 .</t>
  </si>
  <si>
    <t>12027101</t>
  </si>
  <si>
    <t>STRADA SAMMARTINESE .</t>
  </si>
  <si>
    <t>12027102</t>
  </si>
  <si>
    <t>VIA VERENTANA .</t>
  </si>
  <si>
    <t>12027103</t>
  </si>
  <si>
    <t>VIA OSPEDALE DI S. ANNA,17 .</t>
  </si>
  <si>
    <t>120173</t>
  </si>
  <si>
    <t>VIA PORTUENSE 700 .</t>
  </si>
  <si>
    <t>120088</t>
  </si>
  <si>
    <t>PIAZZALE S. GIOVANNI DI DIO- MONTERIPOLI .</t>
  </si>
  <si>
    <t>120199</t>
  </si>
  <si>
    <t>VIA ROMA N. 298 .</t>
  </si>
  <si>
    <t>120090</t>
  </si>
  <si>
    <t>CIRCONVALL CORNELIA 65 .</t>
  </si>
  <si>
    <t>120034</t>
  </si>
  <si>
    <t>VIALE REGINA ELENA 287 .</t>
  </si>
  <si>
    <t>120186</t>
  </si>
  <si>
    <t>VIALE N. BERLOCO, 1 .</t>
  </si>
  <si>
    <t>120284</t>
  </si>
  <si>
    <t>LARGO NICOLA BERLOCO 1 .</t>
  </si>
  <si>
    <t>120014</t>
  </si>
  <si>
    <t>STRADA PROV TUSCANESE KM 1,7 .</t>
  </si>
  <si>
    <t>120074</t>
  </si>
  <si>
    <t>VIA DELLE CALASANZIANE 25 .</t>
  </si>
  <si>
    <t>120052</t>
  </si>
  <si>
    <t>C.DA COLLE CISTERNA .</t>
  </si>
  <si>
    <t>120179</t>
  </si>
  <si>
    <t>VIA DI VALLELUNGA, 8 .</t>
  </si>
  <si>
    <t>120002</t>
  </si>
  <si>
    <t>VIA C. BATTISTI .</t>
  </si>
  <si>
    <t>120003</t>
  </si>
  <si>
    <t>VIA FERRETTI .</t>
  </si>
  <si>
    <t>120007</t>
  </si>
  <si>
    <t>VIALE IGEA,1 .</t>
  </si>
  <si>
    <t>120072</t>
  </si>
  <si>
    <t>VIA PONTE QUATTRO CAPI, 39 .</t>
  </si>
  <si>
    <t>12002601</t>
  </si>
  <si>
    <t>L.G.T. IN SAXIA 3 .</t>
  </si>
  <si>
    <t>12002602</t>
  </si>
  <si>
    <t>VIA PICCOLOMINI .</t>
  </si>
  <si>
    <t>120046</t>
  </si>
  <si>
    <t>PIAZZA ALDO MORO N. 1 .</t>
  </si>
  <si>
    <t>120030</t>
  </si>
  <si>
    <t>PIAZZALE DEGLI EROI 11 .</t>
  </si>
  <si>
    <t>120053</t>
  </si>
  <si>
    <t>VIA PARROZZANI N. 3 .</t>
  </si>
  <si>
    <t>120073</t>
  </si>
  <si>
    <t>VIA AURELIA 275 .</t>
  </si>
  <si>
    <t>120071</t>
  </si>
  <si>
    <t>VIA CASSIA 600 .</t>
  </si>
  <si>
    <t>12001902</t>
  </si>
  <si>
    <t>LOCALITA' FILONI .</t>
  </si>
  <si>
    <t>12001903</t>
  </si>
  <si>
    <t>VIALE FRANCESCO GRIFONI N.30 .</t>
  </si>
  <si>
    <t>12001901</t>
  </si>
  <si>
    <t>VIALE KENNEDY .</t>
  </si>
  <si>
    <t>120037</t>
  </si>
  <si>
    <t>VIA MOROSINI 30 .</t>
  </si>
  <si>
    <t>120197</t>
  </si>
  <si>
    <t>VIA C. BATTISTI, 7 .</t>
  </si>
  <si>
    <t>120282</t>
  </si>
  <si>
    <t>VIA SAVERIO MERCADANTE, 18 .</t>
  </si>
  <si>
    <t>120256</t>
  </si>
  <si>
    <t>VIA LUIGI BODIO, 58 .</t>
  </si>
  <si>
    <t>120015</t>
  </si>
  <si>
    <t>STR. SAMMARTINESE,65 .</t>
  </si>
  <si>
    <t>120272</t>
  </si>
  <si>
    <t>LARGO OTTORINO RESPIGHI 6 .</t>
  </si>
  <si>
    <t>120051</t>
  </si>
  <si>
    <t>VIA PIO XII .</t>
  </si>
  <si>
    <t>120049</t>
  </si>
  <si>
    <t>VIA ROBERTO FARAVELLI 27 .</t>
  </si>
  <si>
    <t>GIUSEPPE.GUAGLIANONE</t>
  </si>
  <si>
    <t>COMITATOETICOLAZIO2@ASLROMA2.IT</t>
  </si>
  <si>
    <t>120902</t>
  </si>
  <si>
    <t>VIA DELL`AMBA ARADAM 9 .</t>
  </si>
  <si>
    <t>120283</t>
  </si>
  <si>
    <t>VIA ALESSANDRO MAGMO, 386 .</t>
  </si>
  <si>
    <t>120209</t>
  </si>
  <si>
    <t>VIA G.PAONE 58 .</t>
  </si>
  <si>
    <t>120108</t>
  </si>
  <si>
    <t>VIA NOMENTANA 311 .</t>
  </si>
  <si>
    <t>120215</t>
  </si>
  <si>
    <t>VIA DELLE PALME 25 .</t>
  </si>
  <si>
    <t>120171</t>
  </si>
  <si>
    <t>VIA MAIDALCHINI 20 .</t>
  </si>
  <si>
    <t>120132</t>
  </si>
  <si>
    <t>VIA TOR DE SCHIAVI 139 .</t>
  </si>
  <si>
    <t>120105</t>
  </si>
  <si>
    <t>VIA MARCO POLO 41 .</t>
  </si>
  <si>
    <t>120191</t>
  </si>
  <si>
    <t>VIA G. BEDUSCHI 28 .</t>
  </si>
  <si>
    <t>120166</t>
  </si>
  <si>
    <t>VIA DI PIETRALATA 162 .</t>
  </si>
  <si>
    <t>120087</t>
  </si>
  <si>
    <t>PIAZZA DEL CAMPIDANO 6 .</t>
  </si>
  <si>
    <t>120230</t>
  </si>
  <si>
    <t>VIA K. HEROLD .</t>
  </si>
  <si>
    <t>120236</t>
  </si>
  <si>
    <t>VIA NAZIONALE 7/25 .</t>
  </si>
  <si>
    <t>120234</t>
  </si>
  <si>
    <t>VIAALE S. DOMENICO 1/F .</t>
  </si>
  <si>
    <t>120235</t>
  </si>
  <si>
    <t>CORSO DELLA REPUBBLICA 204 .</t>
  </si>
  <si>
    <t>120606</t>
  </si>
  <si>
    <t>VIA B. RAMAZZINI, 45 .</t>
  </si>
  <si>
    <t>120133</t>
  </si>
  <si>
    <t>V.LE DELLE MURA GIANICOLENSI 67 .</t>
  </si>
  <si>
    <t>120213</t>
  </si>
  <si>
    <t>VIALE XXI APRILE .</t>
  </si>
  <si>
    <t>120134</t>
  </si>
  <si>
    <t>VIA DEL MARE 69-71 .</t>
  </si>
  <si>
    <t>120141</t>
  </si>
  <si>
    <t>PIAZZA DEL TEMPIO DI DIANA 12 .</t>
  </si>
  <si>
    <t>120104</t>
  </si>
  <si>
    <t>VIA APPIA NUOVA 901 .</t>
  </si>
  <si>
    <t>120262</t>
  </si>
  <si>
    <t>VIA DEL CASALETTO 391 .</t>
  </si>
  <si>
    <t>120113</t>
  </si>
  <si>
    <t>VIA B RAMAZZINI, 93 .</t>
  </si>
  <si>
    <t>120130</t>
  </si>
  <si>
    <t>VIA PORTUENSE 798 .</t>
  </si>
  <si>
    <t>120278</t>
  </si>
  <si>
    <t>VIALE EUROPA1/3 .</t>
  </si>
  <si>
    <t>120155</t>
  </si>
  <si>
    <t>VIALE AFRICA 32 .</t>
  </si>
  <si>
    <t>120157</t>
  </si>
  <si>
    <t>VIA OLEVANO ROMANO 25 .</t>
  </si>
  <si>
    <t>120176</t>
  </si>
  <si>
    <t>VIA S.ANNA SNC .</t>
  </si>
  <si>
    <t>120096</t>
  </si>
  <si>
    <t>VIALE SALVO D,ACQUISTO 67 .</t>
  </si>
  <si>
    <t>120135</t>
  </si>
  <si>
    <t>VIA LATINA 28 .</t>
  </si>
  <si>
    <t>120116</t>
  </si>
  <si>
    <t>VIA TEANO 8/A .</t>
  </si>
  <si>
    <t>120280</t>
  </si>
  <si>
    <t>VIA S. SILVESTRO,67 .</t>
  </si>
  <si>
    <t>120122</t>
  </si>
  <si>
    <t>VIA ARICCIA 16 .</t>
  </si>
  <si>
    <t>120249</t>
  </si>
  <si>
    <t>VIA SATURNIA 25 .</t>
  </si>
  <si>
    <t>120131</t>
  </si>
  <si>
    <t>VIA CASAL DI BROCCO 19 .</t>
  </si>
  <si>
    <t>120065</t>
  </si>
  <si>
    <t>VIALE VEGA 3 .</t>
  </si>
  <si>
    <t>120139</t>
  </si>
  <si>
    <t>VIA VULCI 16 .</t>
  </si>
  <si>
    <t>120143</t>
  </si>
  <si>
    <t>VIA DELLE SETTE CHIESE 90 .</t>
  </si>
  <si>
    <t>120277</t>
  </si>
  <si>
    <t>VIA G. DI BIASIO 218 .</t>
  </si>
  <si>
    <t>120279</t>
  </si>
  <si>
    <t>VIA FOIANO N.4 .</t>
  </si>
  <si>
    <t>120212</t>
  </si>
  <si>
    <t>VIA FFAGGIANA 34 .</t>
  </si>
  <si>
    <t>120214</t>
  </si>
  <si>
    <t>LOCALITA` SELVAPIANA 2 .</t>
  </si>
  <si>
    <t>120085</t>
  </si>
  <si>
    <t>VIA C. CORRENTI N. 6 .</t>
  </si>
  <si>
    <t>120076</t>
  </si>
  <si>
    <t>VIA ACQUA BULLICANTE 4 .</t>
  </si>
  <si>
    <t>120089</t>
  </si>
  <si>
    <t>VIA PATRICA 15 .</t>
  </si>
  <si>
    <t>120169</t>
  </si>
  <si>
    <t>VIA MEROPIA 124 .</t>
  </si>
  <si>
    <t>120043</t>
  </si>
  <si>
    <t>VIA CUPA DEI MARMI ANZIO .</t>
  </si>
  <si>
    <t>120055</t>
  </si>
  <si>
    <t>VIALE A.GHIGI 64 .</t>
  </si>
  <si>
    <t>120070</t>
  </si>
  <si>
    <t>VIA S.FRANCESCO 50 .</t>
  </si>
  <si>
    <t>120048</t>
  </si>
  <si>
    <t>VIALE XXIV MAGGIO .</t>
  </si>
  <si>
    <t>120047</t>
  </si>
  <si>
    <t>VIA TUSCOLANA .</t>
  </si>
  <si>
    <t>120036</t>
  </si>
  <si>
    <t>VIA ALDOBRANDINI 32 .</t>
  </si>
  <si>
    <t>120226</t>
  </si>
  <si>
    <t>LOCALITA` SAN MARCIANO .</t>
  </si>
  <si>
    <t>120216</t>
  </si>
  <si>
    <t>VIA A. FABI .</t>
  </si>
  <si>
    <t>120061</t>
  </si>
  <si>
    <t>VIA G. C. PASSERONI, 30 .</t>
  </si>
  <si>
    <t>120075</t>
  </si>
  <si>
    <t>VIA FULDA 14 .</t>
  </si>
  <si>
    <t>120059</t>
  </si>
  <si>
    <t>VIA S. LUCIA SNC. .</t>
  </si>
  <si>
    <t>12006602</t>
  </si>
  <si>
    <t>VIA S.NEMESIO 21 .</t>
  </si>
  <si>
    <t>12006601</t>
  </si>
  <si>
    <t>PIAZZALE DELL'UMANESIMO 10 .</t>
  </si>
  <si>
    <t>120228</t>
  </si>
  <si>
    <t>VIA SAN PASQUALE .</t>
  </si>
  <si>
    <t>120217</t>
  </si>
  <si>
    <t>LOCALITA` CHIAPPITTO .</t>
  </si>
  <si>
    <t>120138</t>
  </si>
  <si>
    <t>VIA L. E. MORSELLI 13 .</t>
  </si>
  <si>
    <t>120045</t>
  </si>
  <si>
    <t>LARGO DONATORI DEL SANGUE .</t>
  </si>
  <si>
    <t>120267</t>
  </si>
  <si>
    <t>VIA DEI MONTI TIBURTINI .</t>
  </si>
  <si>
    <t>120054</t>
  </si>
  <si>
    <t>VIA ORTI GINNETTI 6 .</t>
  </si>
  <si>
    <t>12004401</t>
  </si>
  <si>
    <t>VIA OLIVELLA .</t>
  </si>
  <si>
    <t>12004402</t>
  </si>
  <si>
    <t>VIA ACHILLE GRANDI .</t>
  </si>
  <si>
    <t>120165</t>
  </si>
  <si>
    <t>VIA CASILINA 1049 .</t>
  </si>
  <si>
    <t>120103</t>
  </si>
  <si>
    <t>VIA DEI BUONVISI 50 .</t>
  </si>
  <si>
    <t>12020401</t>
  </si>
  <si>
    <t>VIA FIRENZE .</t>
  </si>
  <si>
    <t>12020403</t>
  </si>
  <si>
    <t>VIA S.S. VITO E STELLA .</t>
  </si>
  <si>
    <t>12020402</t>
  </si>
  <si>
    <t>VIA SAN MAGNO .</t>
  </si>
  <si>
    <t>12020001</t>
  </si>
  <si>
    <t>VIA CANOVA .</t>
  </si>
  <si>
    <t>12020003</t>
  </si>
  <si>
    <t>VIA FAGGIANA .</t>
  </si>
  <si>
    <t>12020602</t>
  </si>
  <si>
    <t>VIA LITORANEA .</t>
  </si>
  <si>
    <t>12020601</t>
  </si>
  <si>
    <t>VIA APPIA LATO N .</t>
  </si>
  <si>
    <t>120265</t>
  </si>
  <si>
    <t>VIA EMILIO LONGONI 69 .</t>
  </si>
  <si>
    <t>120082</t>
  </si>
  <si>
    <t>VIA DELLE VIGNE N[ 19 NEMI .</t>
  </si>
  <si>
    <t>LARGO ROSANNA BENZI 10  .</t>
  </si>
  <si>
    <t>COMITATO.ETICO@HSANMARTINO.IT</t>
  </si>
  <si>
    <t>ALESSIO.BONARDI</t>
  </si>
  <si>
    <t>070101</t>
  </si>
  <si>
    <t>VIA AURELIA PONENTE, 97 .</t>
  </si>
  <si>
    <t>070103</t>
  </si>
  <si>
    <t>VIA BERTANI,4 .</t>
  </si>
  <si>
    <t>070070</t>
  </si>
  <si>
    <t>CORSO NAZIONALE N. 342 .</t>
  </si>
  <si>
    <t>070016</t>
  </si>
  <si>
    <t>VIALE PONTELUNGO, 79 .</t>
  </si>
  <si>
    <t>070113</t>
  </si>
  <si>
    <t>VIA PRIV. GAZZANO, 13 .</t>
  </si>
  <si>
    <t>070065</t>
  </si>
  <si>
    <t>VIA MONTE ZOVETTO 27 .</t>
  </si>
  <si>
    <t>070025</t>
  </si>
  <si>
    <t>MURA DELLE CAPPUCCINE, 14 .</t>
  </si>
  <si>
    <t>070960</t>
  </si>
  <si>
    <t>VIA MISSOLUNGI 14 .</t>
  </si>
  <si>
    <t>070069</t>
  </si>
  <si>
    <t>VIA CABRUNA 21 .</t>
  </si>
  <si>
    <t>070074</t>
  </si>
  <si>
    <t>VIA AURELIA 85 .</t>
  </si>
  <si>
    <t>070940</t>
  </si>
  <si>
    <t>VIA G. GASLINI .</t>
  </si>
  <si>
    <t>07005101</t>
  </si>
  <si>
    <t>SALITA SUP. SAN ROCCHINO, 31 A .</t>
  </si>
  <si>
    <t>07005102</t>
  </si>
  <si>
    <t>PIAZZALE GIANNASSO, 4 .</t>
  </si>
  <si>
    <t>070901</t>
  </si>
  <si>
    <t>LARGO ROSANNA BENZI N. 10 .</t>
  </si>
  <si>
    <t>07021203</t>
  </si>
  <si>
    <t>VIALE MARTIRI DELLA LIBERTA', 30 .</t>
  </si>
  <si>
    <t>07021204</t>
  </si>
  <si>
    <t>VIA GENOVA, 30 LOC. VALLORIA .</t>
  </si>
  <si>
    <t>07000103</t>
  </si>
  <si>
    <t>VIA AURELIA 122 .</t>
  </si>
  <si>
    <t>07000102</t>
  </si>
  <si>
    <t>VIA G. BOREA 56 .</t>
  </si>
  <si>
    <t>07021102</t>
  </si>
  <si>
    <t>VIA XXV APRILE, 38 .</t>
  </si>
  <si>
    <t>07021101</t>
  </si>
  <si>
    <t>VIALE MARTIRI DELLA FOCE, 40 .</t>
  </si>
  <si>
    <t>07003901</t>
  </si>
  <si>
    <t>VIA DON BOBBIO 25 .</t>
  </si>
  <si>
    <t>07003902</t>
  </si>
  <si>
    <t>VIA TERZI 43 A .</t>
  </si>
  <si>
    <t>07003905</t>
  </si>
  <si>
    <t>VIA SAN PIETRO 8 .</t>
  </si>
  <si>
    <t>07005802</t>
  </si>
  <si>
    <t>VIA DEL FORNO - LOC. FELETTINO .</t>
  </si>
  <si>
    <t>07005804</t>
  </si>
  <si>
    <t>VIA CISA .</t>
  </si>
  <si>
    <t>07005803</t>
  </si>
  <si>
    <t>VIA MADONNA DELLA GUARDIA .</t>
  </si>
  <si>
    <t>07005801</t>
  </si>
  <si>
    <t>VIA VITTORIO VENETO N. 197 .</t>
  </si>
  <si>
    <t>07000101</t>
  </si>
  <si>
    <t>VIA S. AGATA 57 .</t>
  </si>
  <si>
    <t>07030105</t>
  </si>
  <si>
    <t>VIA OSPEDALE GALLINO, 5 .</t>
  </si>
  <si>
    <t>07030101</t>
  </si>
  <si>
    <t>VIA DEL GIAPPONE 3 .</t>
  </si>
  <si>
    <t>07030103</t>
  </si>
  <si>
    <t>LARGO NEVIO ROSSO, 2 .</t>
  </si>
  <si>
    <t>07030104</t>
  </si>
  <si>
    <t>CORSO SCASSI 1 .</t>
  </si>
  <si>
    <t>070066</t>
  </si>
  <si>
    <t>P.ZZA LEOPARDI 18 .</t>
  </si>
  <si>
    <t>CLAUDIA.BOSSI@ICSMAUGERI.IT</t>
  </si>
  <si>
    <t>CLAUDIA.BOSSI</t>
  </si>
  <si>
    <t>03094400</t>
  </si>
  <si>
    <t>VIA BERNASCONI, 16 .</t>
  </si>
  <si>
    <t>MONZA E DELLA BRIANZA</t>
  </si>
  <si>
    <t>010921</t>
  </si>
  <si>
    <t>VIA REVISLATE, 13 .</t>
  </si>
  <si>
    <t>03093200</t>
  </si>
  <si>
    <t>VIA MAZZINI, 129 .</t>
  </si>
  <si>
    <t>03093800</t>
  </si>
  <si>
    <t>VIA SALVATORE MAUGERI, 10/10A .</t>
  </si>
  <si>
    <t>03093300</t>
  </si>
  <si>
    <t>VIA OSPEDALE, 36 .</t>
  </si>
  <si>
    <t>03093000</t>
  </si>
  <si>
    <t>VIA RONCACCIO, 16 .</t>
  </si>
  <si>
    <t>03094900</t>
  </si>
  <si>
    <t>VIA CAMALDOLI, 64 .</t>
  </si>
  <si>
    <t>03094500</t>
  </si>
  <si>
    <t>VIA BOEZIO 26-28 .</t>
  </si>
  <si>
    <t>03094000</t>
  </si>
  <si>
    <t>VIA PER MONTESCANO 31 .</t>
  </si>
  <si>
    <t>PIAZZA OSPEDALE MAGGIORE 3 .</t>
  </si>
  <si>
    <t>COMITATOETICOSCIENTIFICO@OSPEDALENIGUARDA.IT</t>
  </si>
  <si>
    <t>030701</t>
  </si>
  <si>
    <t>PIAZZA OSPEDALE MAGGIORE,3 .</t>
  </si>
  <si>
    <t>030707</t>
  </si>
  <si>
    <t>VIA CASTELVETRO, 22 .</t>
  </si>
  <si>
    <t>030705</t>
  </si>
  <si>
    <t>VIA PAPA GIOVANNI PAOLO II .</t>
  </si>
  <si>
    <t>030706</t>
  </si>
  <si>
    <t>VIALE FORLANINI, 121 .</t>
  </si>
  <si>
    <t>03037800</t>
  </si>
  <si>
    <t>P.ZZA OSPEDALE MAGGIORE,3 .</t>
  </si>
  <si>
    <t>03005800</t>
  </si>
  <si>
    <t>VIA GORKI 50 .</t>
  </si>
  <si>
    <t>03091300</t>
  </si>
  <si>
    <t>03008700</t>
  </si>
  <si>
    <t>VIA PIAVE 20 .</t>
  </si>
  <si>
    <t>03007500</t>
  </si>
  <si>
    <t>PIAZZA B. CAZZAMINI MUSSI 1 .</t>
  </si>
  <si>
    <t>03007400</t>
  </si>
  <si>
    <t>VIA AL DONATORE DI SANGUE N.50 .</t>
  </si>
  <si>
    <t>03007300</t>
  </si>
  <si>
    <t>CORSO EUROPA N. 250 .</t>
  </si>
  <si>
    <t>OSPEDALE DI LEGNANO E CUGGIONO-LEGNANO - OSPEDALE DI CUGGIONO</t>
  </si>
  <si>
    <t>03028102</t>
  </si>
  <si>
    <t>VIA BADI 4 .</t>
  </si>
  <si>
    <t>OSPEDALE DI LEGNANO E CUGGIONO-LEGNANO - OSPEDALE DI LEGNANO</t>
  </si>
  <si>
    <t>03028101</t>
  </si>
  <si>
    <t>03028300</t>
  </si>
  <si>
    <t>VIA SETTEMBRINI 1 .</t>
  </si>
  <si>
    <t>03006600</t>
  </si>
  <si>
    <t>VIALE FORLANINI 121 .</t>
  </si>
  <si>
    <t>03005100</t>
  </si>
  <si>
    <t>VIALE MATTEOTTI 83 .</t>
  </si>
  <si>
    <t>PIAZZA OMS - ORGANIZZAZIONE MONDIALE DELLA SANITÀ, 1 .</t>
  </si>
  <si>
    <t>COMITATOETICO@ASST-PG23.IT</t>
  </si>
  <si>
    <t>MONIAMARIABEATRICE.LORINI</t>
  </si>
  <si>
    <t>030720</t>
  </si>
  <si>
    <t>VIA PADERNO, 21 .</t>
  </si>
  <si>
    <t>030719</t>
  </si>
  <si>
    <t>PIAZZA OSPEDALE 1 .</t>
  </si>
  <si>
    <t>030718</t>
  </si>
  <si>
    <t>PIAZZA OMS, 1 .</t>
  </si>
  <si>
    <t>030325</t>
  </si>
  <si>
    <t>VIA GALLICCIOLLI, 4 .</t>
  </si>
  <si>
    <t>03014400</t>
  </si>
  <si>
    <t>VIA S.BERNARDINO 56 .</t>
  </si>
  <si>
    <t>03014900</t>
  </si>
  <si>
    <t>VIA SAN CARLO 70 .</t>
  </si>
  <si>
    <t>03014600</t>
  </si>
  <si>
    <t>VIA IV NOVEMBRE 7 .</t>
  </si>
  <si>
    <t>VIA CENSIMENTO .</t>
  </si>
  <si>
    <t>03014500</t>
  </si>
  <si>
    <t>VIA MAZZINI 11 .</t>
  </si>
  <si>
    <t>03038400</t>
  </si>
  <si>
    <t>VIA CAMOZZI,3 .</t>
  </si>
  <si>
    <t>03036000</t>
  </si>
  <si>
    <t>VIA MANZONI, 130 .</t>
  </si>
  <si>
    <t>03037900</t>
  </si>
  <si>
    <t>VIA FACCANONI,6 .</t>
  </si>
  <si>
    <t>03036100</t>
  </si>
  <si>
    <t>VIA CAVOUR, 6/A .</t>
  </si>
  <si>
    <t>03035600</t>
  </si>
  <si>
    <t>VIA BOLOGNA, 1 .</t>
  </si>
  <si>
    <t>03035400</t>
  </si>
  <si>
    <t>03014000</t>
  </si>
  <si>
    <t>03013600</t>
  </si>
  <si>
    <t>03013200</t>
  </si>
  <si>
    <t>VIA CASTELLI 5 .</t>
  </si>
  <si>
    <t>03013100</t>
  </si>
  <si>
    <t>PIAZZALE OSPEDALE 1 .</t>
  </si>
  <si>
    <t>03013400</t>
  </si>
  <si>
    <t>PIAZZALE OSPEDALE 3 .</t>
  </si>
  <si>
    <t>03038200</t>
  </si>
  <si>
    <t>VIA GROPPINI,22 .</t>
  </si>
  <si>
    <t>03090500</t>
  </si>
  <si>
    <t>03013300</t>
  </si>
  <si>
    <t>VIA MAZZINI, 88 .</t>
  </si>
  <si>
    <t>03035000</t>
  </si>
  <si>
    <t>VIA OSPEDALE, 34 .</t>
  </si>
  <si>
    <t>03013700</t>
  </si>
  <si>
    <t>VIA MARTINOLI, 9A .</t>
  </si>
  <si>
    <t>03013800</t>
  </si>
  <si>
    <t>VIA S.FRANCESCO D'ASSISI 12 .</t>
  </si>
  <si>
    <t>03014700</t>
  </si>
  <si>
    <t>CORSO EUROPA 7 .</t>
  </si>
  <si>
    <t>03014800</t>
  </si>
  <si>
    <t>VIA FORLANINI,15 .</t>
  </si>
  <si>
    <t>03033700</t>
  </si>
  <si>
    <t>VIA G. MOTTA 37 .</t>
  </si>
  <si>
    <t>VIA PERGOLESI, 33 .</t>
  </si>
  <si>
    <t>COMITATO.ETICO@ASST-MONZA.IT</t>
  </si>
  <si>
    <t>VITTORIO.LOCATELLI</t>
  </si>
  <si>
    <t>030713</t>
  </si>
  <si>
    <t>VIA STELVIO, 25 .</t>
  </si>
  <si>
    <t>030715</t>
  </si>
  <si>
    <t>VIA DELL'EREMO, 9/11 .</t>
  </si>
  <si>
    <t>030716</t>
  </si>
  <si>
    <t>VIA SOLFERINO, 16 .</t>
  </si>
  <si>
    <t>030717</t>
  </si>
  <si>
    <t>VIA SANTI COSMA E DAMIANO, 10 .</t>
  </si>
  <si>
    <t>030324</t>
  </si>
  <si>
    <t>VIALE ELVEZIA, 2 .</t>
  </si>
  <si>
    <t>03003300</t>
  </si>
  <si>
    <t>VIA SAN NICOLO' 12 .</t>
  </si>
  <si>
    <t>03003400</t>
  </si>
  <si>
    <t>VIA LEONARDO DA VINCI 49 .</t>
  </si>
  <si>
    <t>03010600</t>
  </si>
  <si>
    <t>VIA AMATI N.111 .</t>
  </si>
  <si>
    <t>03010800</t>
  </si>
  <si>
    <t>PIAZZA MADONNINA N.1 .</t>
  </si>
  <si>
    <t>03028400</t>
  </si>
  <si>
    <t>VIA NAZARIO SAURO, 17 .</t>
  </si>
  <si>
    <t>03038100</t>
  </si>
  <si>
    <t>VIA PERGOLESI,33 .</t>
  </si>
  <si>
    <t>03010700</t>
  </si>
  <si>
    <t>VIA ZUCCHI 24 .</t>
  </si>
  <si>
    <t>03002300</t>
  </si>
  <si>
    <t>VIA CARLO ALBERTO 25 .</t>
  </si>
  <si>
    <t>03090300</t>
  </si>
  <si>
    <t>03002400</t>
  </si>
  <si>
    <t>LARGO SAN LEOPOLDO MANDIC 1 .</t>
  </si>
  <si>
    <t>03090900</t>
  </si>
  <si>
    <t>03008200</t>
  </si>
  <si>
    <t>VIA VERDI 2 .</t>
  </si>
  <si>
    <t>03007000</t>
  </si>
  <si>
    <t>VIA MOSE' BIANCHI 9 .</t>
  </si>
  <si>
    <t>03006800</t>
  </si>
  <si>
    <t>VIA MAZZINI 1 .</t>
  </si>
  <si>
    <t>03008100</t>
  </si>
  <si>
    <t>VIA MILANO 65 .</t>
  </si>
  <si>
    <t>03007800</t>
  </si>
  <si>
    <t>03039400</t>
  </si>
  <si>
    <t>VIA SELVETTA, ANGOLO VIA PARADISO .</t>
  </si>
  <si>
    <t>VIA RIPAMONTI 435 .</t>
  </si>
  <si>
    <t>ATANASIO.NONIS@IEO.IT</t>
  </si>
  <si>
    <t>ATANASIO.NONIS</t>
  </si>
  <si>
    <t>COMITATO.ETICO@IEO.IT</t>
  </si>
  <si>
    <t>03093400</t>
  </si>
  <si>
    <t>VIA CARLO PAREA, 4 .</t>
  </si>
  <si>
    <t>03094100</t>
  </si>
  <si>
    <t>VIA RIPAMONTI, 435 .</t>
  </si>
  <si>
    <t>VIA G. VENEZIAN 1 .</t>
  </si>
  <si>
    <t>ETICO@ISTITUTOTUMORI.MI.IT</t>
  </si>
  <si>
    <t>PAOLOGIOVANNI.CASALI</t>
  </si>
  <si>
    <t>03092200</t>
  </si>
  <si>
    <t>VIA VENEZIAN, 1 .</t>
  </si>
  <si>
    <t>VIALE BORRI, 57 .</t>
  </si>
  <si>
    <t>RAFFAELLA.CAVI@ASST-SETTELAGHI.IT</t>
  </si>
  <si>
    <t>RAFFAELLA.CAVI</t>
  </si>
  <si>
    <t>COMITATO.ETICO@ASST-SETTELAGHI.IT</t>
  </si>
  <si>
    <t>030710</t>
  </si>
  <si>
    <t>VIA O. ROSSI, 9 .</t>
  </si>
  <si>
    <t>030711</t>
  </si>
  <si>
    <t>PIAZZALE SOLARO, 3 .</t>
  </si>
  <si>
    <t>030712</t>
  </si>
  <si>
    <t>VIA NAPOLEONA, 60 .</t>
  </si>
  <si>
    <t>030322</t>
  </si>
  <si>
    <t>VIA OTTORINO ROSSI, 9, .</t>
  </si>
  <si>
    <t>03001400</t>
  </si>
  <si>
    <t>VIA DANTE 20 .</t>
  </si>
  <si>
    <t>03003800</t>
  </si>
  <si>
    <t>VIALE ITALIA 36 .</t>
  </si>
  <si>
    <t>03039700</t>
  </si>
  <si>
    <t>CASA DI CURA VILLA S. BENEDETTO - ALBESE</t>
  </si>
  <si>
    <t>03003700</t>
  </si>
  <si>
    <t>VIA ROMA 16 .</t>
  </si>
  <si>
    <t>03034700</t>
  </si>
  <si>
    <t>VIA VILLA S.GIUSEPPE, 1 .</t>
  </si>
  <si>
    <t>03037200</t>
  </si>
  <si>
    <t>VIALE INNOCENZO XI, 70 .</t>
  </si>
  <si>
    <t>03036400</t>
  </si>
  <si>
    <t>VIA PETRARCA, 33 .</t>
  </si>
  <si>
    <t>03038800</t>
  </si>
  <si>
    <t>VIA F. FILZI, 3 .</t>
  </si>
  <si>
    <t>03003200</t>
  </si>
  <si>
    <t>VIA CASTELCARNASINO 10 .</t>
  </si>
  <si>
    <t>03000800</t>
  </si>
  <si>
    <t>PIAZZALE BORELLA 1 .</t>
  </si>
  <si>
    <t>03000600</t>
  </si>
  <si>
    <t>VIA PASTORI 4 .</t>
  </si>
  <si>
    <t>03003000</t>
  </si>
  <si>
    <t>VIA DANTE ALIGHIERI 11 .</t>
  </si>
  <si>
    <t>03000900</t>
  </si>
  <si>
    <t>VIA BELLINI 29 .</t>
  </si>
  <si>
    <t>03001200</t>
  </si>
  <si>
    <t>VIA BORDINI 9 .</t>
  </si>
  <si>
    <t>03000400</t>
  </si>
  <si>
    <t>03090101</t>
  </si>
  <si>
    <t>VIALE LUIGI BORRI 57 .</t>
  </si>
  <si>
    <t>03090103</t>
  </si>
  <si>
    <t>VIA IMBORGNANA 7 .</t>
  </si>
  <si>
    <t>03090102</t>
  </si>
  <si>
    <t>VIA FILIPPO DEL PONTE, 19 .</t>
  </si>
  <si>
    <t>03002500</t>
  </si>
  <si>
    <t>VIA ISONZO 42/B .</t>
  </si>
  <si>
    <t>03001000</t>
  </si>
  <si>
    <t>PIAZZA ANGELO ZANABONI .</t>
  </si>
  <si>
    <t>03028202</t>
  </si>
  <si>
    <t>VIA FORLANINI 6 .</t>
  </si>
  <si>
    <t>03090200</t>
  </si>
  <si>
    <t>VIA RAVONA 20 .</t>
  </si>
  <si>
    <t>03002200</t>
  </si>
  <si>
    <t>VIA DOMEA 4 .</t>
  </si>
  <si>
    <t>CANTU'</t>
  </si>
  <si>
    <t>03028201</t>
  </si>
  <si>
    <t>VIA LUVINI, 1 .</t>
  </si>
  <si>
    <t>03090100</t>
  </si>
  <si>
    <t>PIAZZALE SPEDALI CIVILI N.1 .</t>
  </si>
  <si>
    <t>DANIELA.PAGANOTTI</t>
  </si>
  <si>
    <t>COMITATO.ETICO@ASST-SPEDALICIVILI.IT</t>
  </si>
  <si>
    <t>030721</t>
  </si>
  <si>
    <t>PIAZZALE SPEDALI CIVILI, 1 .</t>
  </si>
  <si>
    <t>030723</t>
  </si>
  <si>
    <t>LOCALITA' MONTECROCE .</t>
  </si>
  <si>
    <t>030722</t>
  </si>
  <si>
    <t>VIALE MAZZINI, 4 .</t>
  </si>
  <si>
    <t>030714</t>
  </si>
  <si>
    <t>VIA NISSOLINA, 2 .</t>
  </si>
  <si>
    <t>030323</t>
  </si>
  <si>
    <t>VIA PESSINA, 6 .</t>
  </si>
  <si>
    <t>030326</t>
  </si>
  <si>
    <t>VIALE DUCA DEGLI ABRUZZI, 15 .</t>
  </si>
  <si>
    <t>03029400</t>
  </si>
  <si>
    <t>VIA LAZZARETTO N. 3 .</t>
  </si>
  <si>
    <t>03017500</t>
  </si>
  <si>
    <t>VIA FILIPPO TURATI N.44 .</t>
  </si>
  <si>
    <t>CASA DI CURA VILLA BARBARANO - SALO"</t>
  </si>
  <si>
    <t>03034800</t>
  </si>
  <si>
    <t>VIA SPIAGGIA D'ORO, 17 .</t>
  </si>
  <si>
    <t>SALO'</t>
  </si>
  <si>
    <t>03017700</t>
  </si>
  <si>
    <t>VIA ZANARDELLI 101 .</t>
  </si>
  <si>
    <t>03017400</t>
  </si>
  <si>
    <t>VIA F. CRISPI, 22/24 .</t>
  </si>
  <si>
    <t>03036900</t>
  </si>
  <si>
    <t>VIA SGRAZZUTTI, 20 .</t>
  </si>
  <si>
    <t>03003500</t>
  </si>
  <si>
    <t>LOCALITA' MONTE CASLE', 5 .</t>
  </si>
  <si>
    <t>03036800</t>
  </si>
  <si>
    <t>VIA GOLGI, 1 .</t>
  </si>
  <si>
    <t>DOMINATO LEONENSE SANITA" - LENO</t>
  </si>
  <si>
    <t>03036600</t>
  </si>
  <si>
    <t>VIA GARIBALDI, 25 .</t>
  </si>
  <si>
    <t>03029500</t>
  </si>
  <si>
    <t>VIA BISSOLATI N. 57 .</t>
  </si>
  <si>
    <t>03017800</t>
  </si>
  <si>
    <t>VIA B. GUALLA, 15 .</t>
  </si>
  <si>
    <t>03017600</t>
  </si>
  <si>
    <t>VIA DEL FRANZONE 31 .</t>
  </si>
  <si>
    <t>03027500</t>
  </si>
  <si>
    <t>VIA DEI SABBIONI, 24 .</t>
  </si>
  <si>
    <t>03003100</t>
  </si>
  <si>
    <t>VIA PELASCINI 3 .</t>
  </si>
  <si>
    <t>03015700</t>
  </si>
  <si>
    <t>VIA ANDREA GOSA 74 .</t>
  </si>
  <si>
    <t>03016700</t>
  </si>
  <si>
    <t>P.LE SPEDALI CIVILI 1 .</t>
  </si>
  <si>
    <t>03004400</t>
  </si>
  <si>
    <t>VIA CERERIA 4 .</t>
  </si>
  <si>
    <t>03015600</t>
  </si>
  <si>
    <t>LOC. MONTECROCE .</t>
  </si>
  <si>
    <t>03015800</t>
  </si>
  <si>
    <t>P.ZZA DONATORI DI SANGUE, 1 .</t>
  </si>
  <si>
    <t>03018400</t>
  </si>
  <si>
    <t>VIA MARCONI .</t>
  </si>
  <si>
    <t>03002600</t>
  </si>
  <si>
    <t>VIA CASARTELLI, 7 .</t>
  </si>
  <si>
    <t>03004500</t>
  </si>
  <si>
    <t>VIA MORELLI N.1 .</t>
  </si>
  <si>
    <t>03090400</t>
  </si>
  <si>
    <t>VIA ZUBIANI 33 .</t>
  </si>
  <si>
    <t>03017100</t>
  </si>
  <si>
    <t>VIA VITTORIO EMANUELE II 27 .</t>
  </si>
  <si>
    <t>03004200</t>
  </si>
  <si>
    <t>VIA STELVIO 25 .</t>
  </si>
  <si>
    <t>03027401</t>
  </si>
  <si>
    <t>VIA MANZONI 142 .</t>
  </si>
  <si>
    <t>OSPEDALE VALCAMONICA - ESINE - OSPEDALE VALCAMONICA - EDOLO</t>
  </si>
  <si>
    <t>03027402</t>
  </si>
  <si>
    <t>PIAZZA DONATORI DI SANGUE 1 .</t>
  </si>
  <si>
    <t>03018300</t>
  </si>
  <si>
    <t>VIA ARRIGA ALTA .</t>
  </si>
  <si>
    <t>003355</t>
  </si>
  <si>
    <t>VIA RICHIEDEI N. 16 - C/O FOND. E CASA R .</t>
  </si>
  <si>
    <t>03015401</t>
  </si>
  <si>
    <t>VIALE MAZZINI 8 .</t>
  </si>
  <si>
    <t>PRESIDIO OSPEDALIERO DI CHIARI - STABILIMENTO OSPEDALIERO DI ORZINUOVI</t>
  </si>
  <si>
    <t>03015402</t>
  </si>
  <si>
    <t>VIA F. CRISPI .</t>
  </si>
  <si>
    <t>03016300</t>
  </si>
  <si>
    <t>VIA GIARDINI GARIBALDI,7 .</t>
  </si>
  <si>
    <t>03015900</t>
  </si>
  <si>
    <t>VIA CIOTTI 154 .</t>
  </si>
  <si>
    <t>03016500</t>
  </si>
  <si>
    <t>03018000</t>
  </si>
  <si>
    <t>LARGO PAOLO VI .</t>
  </si>
  <si>
    <t>03016100</t>
  </si>
  <si>
    <t>PIAZZA BRESCIANI 5 .</t>
  </si>
  <si>
    <t>03016200</t>
  </si>
  <si>
    <t>VIA GIOVANNI XXIII N.4 .</t>
  </si>
  <si>
    <t>03090600</t>
  </si>
  <si>
    <t>03036200</t>
  </si>
  <si>
    <t>VIA SBERNA, 4/6 .</t>
  </si>
  <si>
    <t>VIA ALESSANDRO MANZONI 56 .</t>
  </si>
  <si>
    <t>MICHELE.TEDESCHI@HUMANITAS.IT</t>
  </si>
  <si>
    <t>MICHELE.TEDESCHI</t>
  </si>
  <si>
    <t>COMITATO.ETICO@HUMANITAS.IT</t>
  </si>
  <si>
    <t>03001700</t>
  </si>
  <si>
    <t>VIA GERENZANO 2 .</t>
  </si>
  <si>
    <t>03012100</t>
  </si>
  <si>
    <t>VIA FRANCESCO NAVA 31 .</t>
  </si>
  <si>
    <t>03014300</t>
  </si>
  <si>
    <t>VIA M. GAVAZZENI 21 .</t>
  </si>
  <si>
    <t>03094300</t>
  </si>
  <si>
    <t>VIA MANZONI, 56 .</t>
  </si>
  <si>
    <t>VIA PILASTRONI, 4 .</t>
  </si>
  <si>
    <t>CEIOC@FATEBENEFRATELLI.IT</t>
  </si>
  <si>
    <t>CLAUDIA.FRACASSI</t>
  </si>
  <si>
    <t>03094200</t>
  </si>
  <si>
    <t>03002900</t>
  </si>
  <si>
    <t>VIA FATEBENEFRATELLI 20 .</t>
  </si>
  <si>
    <t>VIA DON LUIGI MONZA 1 .</t>
  </si>
  <si>
    <t>SEGRETERIA.COMITATOETICO@LANOSTRAFAMIGLIA.IT</t>
  </si>
  <si>
    <t>MISCIOSCIA.NOEMI</t>
  </si>
  <si>
    <t>03093100</t>
  </si>
  <si>
    <t>VIA DON L. MONZA, 20 .</t>
  </si>
  <si>
    <t>P.LE RODOLFO MORANDI, 6 .</t>
  </si>
  <si>
    <t>COMITATOETICO@DONGNOCCHI.IT</t>
  </si>
  <si>
    <t>SIMONEFERDINANDO.ANDOLFO</t>
  </si>
  <si>
    <t>03093700</t>
  </si>
  <si>
    <t>VIA CAPECELATRO, 66 .</t>
  </si>
  <si>
    <t>VIA ARIOSTO 13 .</t>
  </si>
  <si>
    <t>ALBERTO.ZANCHETTI</t>
  </si>
  <si>
    <t>COMITATO.ETICO@AUXOLOGICO.IT</t>
  </si>
  <si>
    <t>03093600</t>
  </si>
  <si>
    <t>VIA L.ARIOSTO, 13 .</t>
  </si>
  <si>
    <t>VIA CELORIA 11 .</t>
  </si>
  <si>
    <t>CRC@ISTITUTO-BESTA.IT</t>
  </si>
  <si>
    <t>RENATOEMILIO.MANTEGAZZA</t>
  </si>
  <si>
    <t>COMITATOETICO@ISTITUTO-BESTA.IT</t>
  </si>
  <si>
    <t>03092300</t>
  </si>
  <si>
    <t>VIA F.LLI CERVI, 93 .</t>
  </si>
  <si>
    <t>VIA LA MASA 19 .</t>
  </si>
  <si>
    <t>VIA FRANCESCO SFORZA N. 28 .</t>
  </si>
  <si>
    <t>FEDERICA.MASSACESI@POLICLINICO.MI.IT</t>
  </si>
  <si>
    <t>FEDERICA.MASSACESI</t>
  </si>
  <si>
    <t>030704</t>
  </si>
  <si>
    <t>PIAZZA CARDINAL FERRARI, 1 .</t>
  </si>
  <si>
    <t>030321</t>
  </si>
  <si>
    <t>CORSO ITALIA, 19 .</t>
  </si>
  <si>
    <t>030991</t>
  </si>
  <si>
    <t>VIA ALFREDO CAMPANINI 6 .</t>
  </si>
  <si>
    <t>03012500</t>
  </si>
  <si>
    <t>PIAZZA MONS. MONETA 1 .</t>
  </si>
  <si>
    <t>03009500</t>
  </si>
  <si>
    <t>VIA ALFONSO LAMARMORA 10 .</t>
  </si>
  <si>
    <t>03009600</t>
  </si>
  <si>
    <t>VIA G.DEZZA, 48 .</t>
  </si>
  <si>
    <t>03010000</t>
  </si>
  <si>
    <t>VIA MARCONA 69 .</t>
  </si>
  <si>
    <t>03011300</t>
  </si>
  <si>
    <t>VIA QUADRONNO 29 .</t>
  </si>
  <si>
    <t>03010300</t>
  </si>
  <si>
    <t>VIA DON L.PALAZZOLO 21 .</t>
  </si>
  <si>
    <t>03010500</t>
  </si>
  <si>
    <t>VIA MAURO MACCHI N. 5 .</t>
  </si>
  <si>
    <t>03011000</t>
  </si>
  <si>
    <t>VIA CIVITALI 71 .</t>
  </si>
  <si>
    <t>03010100</t>
  </si>
  <si>
    <t>VIA G.DONIZETTI, 10/12 .</t>
  </si>
  <si>
    <t>03011600</t>
  </si>
  <si>
    <t>VIA OSPEDALE 21 .</t>
  </si>
  <si>
    <t>03035900</t>
  </si>
  <si>
    <t>VIA UBOLDO, 19 .</t>
  </si>
  <si>
    <t>03092500</t>
  </si>
  <si>
    <t>VIA FRANCESCO SFORZA, 28 .</t>
  </si>
  <si>
    <t>03009700</t>
  </si>
  <si>
    <t>VIA CATALANI 4 .</t>
  </si>
  <si>
    <t>VIALE PUGLIE, 15 .</t>
  </si>
  <si>
    <t>03091100</t>
  </si>
  <si>
    <t>03012400</t>
  </si>
  <si>
    <t>VIA PACE 21 .</t>
  </si>
  <si>
    <t>03091200</t>
  </si>
  <si>
    <t>VIA BIGNAMI, 1 .</t>
  </si>
  <si>
    <t>03038902</t>
  </si>
  <si>
    <t>VIA MERCALLI 28 .</t>
  </si>
  <si>
    <t>03035200</t>
  </si>
  <si>
    <t>VIA DEI LAVORATORI, 133 .</t>
  </si>
  <si>
    <t>03038900</t>
  </si>
  <si>
    <t>CORSO MAGENTA, 71 .</t>
  </si>
  <si>
    <t>03036300</t>
  </si>
  <si>
    <t>VIA BORSELLINO, 6 - LOC. NOVERASCO .</t>
  </si>
  <si>
    <t>03038901</t>
  </si>
  <si>
    <t>VIA PIER LOMBARDO, 22 .</t>
  </si>
  <si>
    <t>COMITATO.BIOETICA@SMATTEO.PV.IT</t>
  </si>
  <si>
    <t>CRISTINA.FIOCCHI</t>
  </si>
  <si>
    <t>030727</t>
  </si>
  <si>
    <t>VIALE REPUBBLICA, 34 .</t>
  </si>
  <si>
    <t>030328</t>
  </si>
  <si>
    <t>VIALE INDIPENDENZA, 3 .</t>
  </si>
  <si>
    <t>03020100</t>
  </si>
  <si>
    <t>VIA AVANZA 8 .</t>
  </si>
  <si>
    <t>03019900</t>
  </si>
  <si>
    <t>CSO F.LLI ROSSELLI 59 .</t>
  </si>
  <si>
    <t>03019700</t>
  </si>
  <si>
    <t>V.LE DEI SALICI, 35 .</t>
  </si>
  <si>
    <t>03093900</t>
  </si>
  <si>
    <t>VIA MONDINO,2 .</t>
  </si>
  <si>
    <t>03020200</t>
  </si>
  <si>
    <t>VIALE PARCO VECCHIO 27 .</t>
  </si>
  <si>
    <t>030265</t>
  </si>
  <si>
    <t xml:space="preserve"> VIA I.MANGIAGALLI, 52 .</t>
  </si>
  <si>
    <t>03019800</t>
  </si>
  <si>
    <t>CSO PAVIA 84 .</t>
  </si>
  <si>
    <t>03038300</t>
  </si>
  <si>
    <t>VIA ACHILLI 3 .</t>
  </si>
  <si>
    <t>03018900</t>
  </si>
  <si>
    <t>VIA EMILIA 351 .</t>
  </si>
  <si>
    <t>03020300</t>
  </si>
  <si>
    <t>STRADA PAVESE 1125 .</t>
  </si>
  <si>
    <t>03019000</t>
  </si>
  <si>
    <t>LARGO AVIS 1 .</t>
  </si>
  <si>
    <t>03019300</t>
  </si>
  <si>
    <t>CORSO MILANO 19 .</t>
  </si>
  <si>
    <t>03019400</t>
  </si>
  <si>
    <t>VIA VOLTURNO 14 .</t>
  </si>
  <si>
    <t>03019100</t>
  </si>
  <si>
    <t>VIALE DEI MILLE 23 .</t>
  </si>
  <si>
    <t>03019200</t>
  </si>
  <si>
    <t>VIA REPETTI 2 .</t>
  </si>
  <si>
    <t>03092400</t>
  </si>
  <si>
    <t>P.LE GOLGI, 19 .</t>
  </si>
  <si>
    <t>VIALE CONCORDIA, 1 .</t>
  </si>
  <si>
    <t>M.PETAGNA@OSPEDALE.CREMONA.IT</t>
  </si>
  <si>
    <t>MARCO.PETAGNA</t>
  </si>
  <si>
    <t>COMITATO.ETICO@ASST-CREMONA.IT</t>
  </si>
  <si>
    <t>030726</t>
  </si>
  <si>
    <t>LARGO UGO DOSSENA, 2 .</t>
  </si>
  <si>
    <t>030724</t>
  </si>
  <si>
    <t>VIA S. SEBASTIANO, 14 .</t>
  </si>
  <si>
    <t>030725</t>
  </si>
  <si>
    <t>VIA ALBERTONI, 1 .</t>
  </si>
  <si>
    <t>030327</t>
  </si>
  <si>
    <t>VIA DEI TOSCANI 1 .</t>
  </si>
  <si>
    <t>03021700</t>
  </si>
  <si>
    <t>VIA ASELLI, 14 .</t>
  </si>
  <si>
    <t>03021900</t>
  </si>
  <si>
    <t>VIA F. FILZI 56 .</t>
  </si>
  <si>
    <t>03021800</t>
  </si>
  <si>
    <t>VIA MANTOVA, 113 .</t>
  </si>
  <si>
    <t>03025900</t>
  </si>
  <si>
    <t>V.LE POMPILIO 65 .</t>
  </si>
  <si>
    <t>03090800</t>
  </si>
  <si>
    <t>VIA LARGO PRIORI 1 .</t>
  </si>
  <si>
    <t>03035700</t>
  </si>
  <si>
    <t>VIA GARIBALDI, 65 .</t>
  </si>
  <si>
    <t>03023900</t>
  </si>
  <si>
    <t>VIA BUGATTE, 1 .</t>
  </si>
  <si>
    <t>03090700</t>
  </si>
  <si>
    <t>VIALE ALBERTONI 1 .</t>
  </si>
  <si>
    <t>03035300</t>
  </si>
  <si>
    <t>VIA TONELLO, 5 .</t>
  </si>
  <si>
    <t>03035500</t>
  </si>
  <si>
    <t>VIA G. CANTORE, 14/B .</t>
  </si>
  <si>
    <t>03038000</t>
  </si>
  <si>
    <t>L.GO DE GASPERI, 7 .</t>
  </si>
  <si>
    <t>03020900</t>
  </si>
  <si>
    <t>03021500</t>
  </si>
  <si>
    <t>VIALE MONTE GRAPPA 15 .</t>
  </si>
  <si>
    <t>03022702</t>
  </si>
  <si>
    <t>VIA XXV APRILE, 71 .</t>
  </si>
  <si>
    <t>03022700</t>
  </si>
  <si>
    <t>PIAZZA 80¿ FANTERIA, 1 .</t>
  </si>
  <si>
    <t>03027300</t>
  </si>
  <si>
    <t>VIA STAFFOLO 51-VICOMOSCANO .</t>
  </si>
  <si>
    <t>VIA MILANESE 300 .</t>
  </si>
  <si>
    <t>NICOLE.ROTMENSZ@MULTIMEDICA.IT</t>
  </si>
  <si>
    <t>03001500</t>
  </si>
  <si>
    <t>VIALE PIEMONTE, 70 .</t>
  </si>
  <si>
    <t>03010900</t>
  </si>
  <si>
    <t>VIA F.LLI BANDIERA 3 .</t>
  </si>
  <si>
    <t>03094800</t>
  </si>
  <si>
    <t>VIA MILANESE, 300 .</t>
  </si>
  <si>
    <t>03036700</t>
  </si>
  <si>
    <t>VIA S. VITTORE 12 .</t>
  </si>
  <si>
    <t>VIA OLGETTINA 60 .</t>
  </si>
  <si>
    <t>RIVA.ELISABETTA@HSR.IT</t>
  </si>
  <si>
    <t>ALFREDO.ANZANI</t>
  </si>
  <si>
    <t>ANZANI.ALFREDO@HSR.IT</t>
  </si>
  <si>
    <t>030950</t>
  </si>
  <si>
    <t>VIA STAMIRA D'ANCONA, 20 .</t>
  </si>
  <si>
    <t>03094700</t>
  </si>
  <si>
    <t>VIA MORANDI, 30 .</t>
  </si>
  <si>
    <t>03093500</t>
  </si>
  <si>
    <t>VIA OLGETTINA, 60 .</t>
  </si>
  <si>
    <t>03011200</t>
  </si>
  <si>
    <t>VIA FARAVELLI 16 .</t>
  </si>
  <si>
    <t>03011900</t>
  </si>
  <si>
    <t>VIA MONREALE 18 .</t>
  </si>
  <si>
    <t>ISTITUTO ORTOPEDICO GALEAZZI SPA</t>
  </si>
  <si>
    <t>03094600</t>
  </si>
  <si>
    <t>VIA RICCARDO GALEAZZI, 4 .</t>
  </si>
  <si>
    <t>VIA G.B. GRASSI 75 .</t>
  </si>
  <si>
    <t>MARIA.ABATE@ASST-SANTIPAOLOCARLO.IT</t>
  </si>
  <si>
    <t>PASQUAMARIA.ABATE</t>
  </si>
  <si>
    <t>DIREZIONE.GENERALE@ASST-FBF-SACCO.IT</t>
  </si>
  <si>
    <t>030709</t>
  </si>
  <si>
    <t>PIAZZA OSPITALE, 10 .</t>
  </si>
  <si>
    <t>030703</t>
  </si>
  <si>
    <t>VIA S. GIOVANNI BATTISTA GRASSI, 74 .</t>
  </si>
  <si>
    <t>030708</t>
  </si>
  <si>
    <t>VIA VIII GIUGNO, 69 .</t>
  </si>
  <si>
    <t>030702</t>
  </si>
  <si>
    <t>VIA A. DI RUDINI', 8 .</t>
  </si>
  <si>
    <t>03007900</t>
  </si>
  <si>
    <t>VIALE MARCONI 1 .</t>
  </si>
  <si>
    <t>03008502</t>
  </si>
  <si>
    <t>VIA DON MOLETTA 22 .</t>
  </si>
  <si>
    <t>03008300</t>
  </si>
  <si>
    <t>STRADA PROVINCIALE 19 .</t>
  </si>
  <si>
    <t>03007200</t>
  </si>
  <si>
    <t>VIA PANDINA 1 .</t>
  </si>
  <si>
    <t>03091000</t>
  </si>
  <si>
    <t>CORSO DI PORTA NUOVA 23 .</t>
  </si>
  <si>
    <t>03091600</t>
  </si>
  <si>
    <t>VIA GIOVAN BATTISTA GRASSI 74 .</t>
  </si>
  <si>
    <t>03005700</t>
  </si>
  <si>
    <t>VIA MACEDONIO MELLONI 52 .</t>
  </si>
  <si>
    <t>03006700</t>
  </si>
  <si>
    <t>VIA FISSIRAGA, 15 .</t>
  </si>
  <si>
    <t>03008000</t>
  </si>
  <si>
    <t>VIA FLEMING 1 .</t>
  </si>
  <si>
    <t>03091500</t>
  </si>
  <si>
    <t>VIA PIO II 3 .</t>
  </si>
  <si>
    <t>03007100</t>
  </si>
  <si>
    <t>VIA VOLONTARI DEL SANGUE, 5 .</t>
  </si>
  <si>
    <t>03091400</t>
  </si>
  <si>
    <t>03007102</t>
  </si>
  <si>
    <t>VIA BELLINI, 5 .</t>
  </si>
  <si>
    <t>03008500</t>
  </si>
  <si>
    <t>VIA UBOLDO 21 .</t>
  </si>
  <si>
    <t>002518</t>
  </si>
  <si>
    <t>VIA QUINTINO DI VONA 41 .</t>
  </si>
  <si>
    <t>03005600</t>
  </si>
  <si>
    <t>VIA CASTELVETRO 32 .</t>
  </si>
  <si>
    <t>VIA DELLA MONTAGNOLA 81 .</t>
  </si>
  <si>
    <t>A.BONFIGLI@INRCA.IT</t>
  </si>
  <si>
    <t>ANNARITA.BONFIGLI</t>
  </si>
  <si>
    <t>COMITATOETICO@INRCA.IT</t>
  </si>
  <si>
    <t>030920</t>
  </si>
  <si>
    <t>VIA MONTEREGIO, 13 .</t>
  </si>
  <si>
    <t>11092103</t>
  </si>
  <si>
    <t>VIA LEOPARDI N.15 .</t>
  </si>
  <si>
    <t>11092101</t>
  </si>
  <si>
    <t>VIA DELLA MONTAGNOLA, 81 .</t>
  </si>
  <si>
    <t>11092102</t>
  </si>
  <si>
    <t>CONTRADA MOSSA 2 .</t>
  </si>
  <si>
    <t>VIA CONCA N. 71 .</t>
  </si>
  <si>
    <t>COMITATO.ETICO@OSPEDALIRIUNITI.MARCHE.IT</t>
  </si>
  <si>
    <t>11090101</t>
  </si>
  <si>
    <t>PIAZZALE CINELLI 4 .</t>
  </si>
  <si>
    <t>PESARO E URBINO</t>
  </si>
  <si>
    <t>11090102</t>
  </si>
  <si>
    <t>VIA VITTORIO VENETO 2 .</t>
  </si>
  <si>
    <t>110037</t>
  </si>
  <si>
    <t>VIALE ANITA GARIBALDI 64 .</t>
  </si>
  <si>
    <t>11090501</t>
  </si>
  <si>
    <t>11090503</t>
  </si>
  <si>
    <t>VIA CORRIDONI N. 11-16 .</t>
  </si>
  <si>
    <t>11000502</t>
  </si>
  <si>
    <t>VIA DEGLI IRIS MONTICELLI .</t>
  </si>
  <si>
    <t>11000101</t>
  </si>
  <si>
    <t>VIA COMANDINO N.70 .</t>
  </si>
  <si>
    <t>11000102</t>
  </si>
  <si>
    <t>VIA G. DI VITTORIO N:2 .</t>
  </si>
  <si>
    <t>11000204</t>
  </si>
  <si>
    <t>VIA STELLUTI SCALA N.26 .</t>
  </si>
  <si>
    <t>11000206</t>
  </si>
  <si>
    <t>VIALE DELLA CARITA` N.11 .</t>
  </si>
  <si>
    <t>11000202</t>
  </si>
  <si>
    <t>VIA ALDO MORO N.25 .</t>
  </si>
  <si>
    <t>11000201</t>
  </si>
  <si>
    <t>VIA CELLINI N.1 .</t>
  </si>
  <si>
    <t>11000304</t>
  </si>
  <si>
    <t>VIA DEL GLORIOSO N.8 .</t>
  </si>
  <si>
    <t>11000301</t>
  </si>
  <si>
    <t>VIA GINEVRI N.1 .</t>
  </si>
  <si>
    <t>11000302</t>
  </si>
  <si>
    <t>VIA SANTA LUCIA N.2 .</t>
  </si>
  <si>
    <t>11000303</t>
  </si>
  <si>
    <t>LOC. CASELLE .</t>
  </si>
  <si>
    <t>11000401</t>
  </si>
  <si>
    <t>VIA MURRI N.151 .</t>
  </si>
  <si>
    <t>11000402</t>
  </si>
  <si>
    <t>VIA ANGELLO .</t>
  </si>
  <si>
    <t>11000501</t>
  </si>
  <si>
    <t>VIA SILVIO PELLICO N.68 .</t>
  </si>
  <si>
    <t>VIALE PADRE PIO .</t>
  </si>
  <si>
    <t>VIA ATINENSE N. 18 .</t>
  </si>
  <si>
    <t>PASSARELLI@NEUROMED.IT</t>
  </si>
  <si>
    <t>STEFANIA.PASSARELLI</t>
  </si>
  <si>
    <t>DIREZIONESCIENTIFICA@NEUROMED.IT</t>
  </si>
  <si>
    <t>140911</t>
  </si>
  <si>
    <t>VIA ATINENSE N°18 .</t>
  </si>
  <si>
    <t>REGIONE GONZOLE, 10 .</t>
  </si>
  <si>
    <t>SPERIMENTAZIONI@SANLUIGI.PIEMONTE.IT</t>
  </si>
  <si>
    <t>FRANCESCA.CANI</t>
  </si>
  <si>
    <t>010648</t>
  </si>
  <si>
    <t>VIA ROBIOLA, 9 .</t>
  </si>
  <si>
    <t>010904</t>
  </si>
  <si>
    <t>010891</t>
  </si>
  <si>
    <t>VIA FATEBENEFRATELLI, 70 .</t>
  </si>
  <si>
    <t>010618</t>
  </si>
  <si>
    <t>STRADA DELLA VETTA, 47 .</t>
  </si>
  <si>
    <t>010651</t>
  </si>
  <si>
    <t>VIA RAGAZZI DEL ' 99, 1 .</t>
  </si>
  <si>
    <t>010620</t>
  </si>
  <si>
    <t>VIALE DELLA RESISTENZA, 24 .</t>
  </si>
  <si>
    <t>010646</t>
  </si>
  <si>
    <t>VIA PAVESE CESARE, 12 .</t>
  </si>
  <si>
    <t>010615</t>
  </si>
  <si>
    <t>REGIONE GIORDA, 6 .</t>
  </si>
  <si>
    <t>010621</t>
  </si>
  <si>
    <t>VIA MAGENTA, 45 .</t>
  </si>
  <si>
    <t>010614</t>
  </si>
  <si>
    <t>VIA PINEROLO SUSA, 15 .</t>
  </si>
  <si>
    <t>010617</t>
  </si>
  <si>
    <t>PIAZZA VITTIME DI BOLOGNA, 1 .</t>
  </si>
  <si>
    <t>010017</t>
  </si>
  <si>
    <t>CORSO FERRARIS GALILEO, 3 .</t>
  </si>
  <si>
    <t>01000404</t>
  </si>
  <si>
    <t>VIA DEBOUCHE', 8 .</t>
  </si>
  <si>
    <t>01000401</t>
  </si>
  <si>
    <t>VIA DE MARIA, 1 .</t>
  </si>
  <si>
    <t>01000403</t>
  </si>
  <si>
    <t>VIA OSPEDALE, 13 .</t>
  </si>
  <si>
    <t>01000402</t>
  </si>
  <si>
    <t>PIAZZA AMEDEO FERDINANDO, 3 .</t>
  </si>
  <si>
    <t>01002303</t>
  </si>
  <si>
    <t>PIAZZALE NENNI PIETRO, 1 .</t>
  </si>
  <si>
    <t>01002302</t>
  </si>
  <si>
    <t>VIA MUSSATTI ETTORE, 5 .</t>
  </si>
  <si>
    <t>CUORGNE'</t>
  </si>
  <si>
    <t>01002301</t>
  </si>
  <si>
    <t>PIAZZA DELLA CREDENZA, 2 .</t>
  </si>
  <si>
    <t>01002304</t>
  </si>
  <si>
    <t>VIA SANTA CRISTINA, 3 .</t>
  </si>
  <si>
    <t>01003001</t>
  </si>
  <si>
    <t>VIA BRIGATA CAGLIARI, 39 .</t>
  </si>
  <si>
    <t>01003003</t>
  </si>
  <si>
    <t>VIA RIBET MAGGIORE, 2 .</t>
  </si>
  <si>
    <t>01003002</t>
  </si>
  <si>
    <t>VIA GAY MATTEO, 34 .</t>
  </si>
  <si>
    <t>01007902</t>
  </si>
  <si>
    <t>VIA SEMINARIO, 45 .</t>
  </si>
  <si>
    <t>01007904</t>
  </si>
  <si>
    <t>CORSO INGHILTERRA, 66 .</t>
  </si>
  <si>
    <t>01007901</t>
  </si>
  <si>
    <t>VIA RIVALTA, 29 .</t>
  </si>
  <si>
    <t>01007905</t>
  </si>
  <si>
    <t>PIAZZA DELL' ANNUNZIATA, 4 .</t>
  </si>
  <si>
    <t>01007903</t>
  </si>
  <si>
    <t>VIA SANT'AGOSTINO, 5 .</t>
  </si>
  <si>
    <t>010616</t>
  </si>
  <si>
    <t>VIA DELLA CASTIGLIA, 27 .</t>
  </si>
  <si>
    <t>01001901</t>
  </si>
  <si>
    <t>VIA BATTITORE, 7 .</t>
  </si>
  <si>
    <t>CIRIE'</t>
  </si>
  <si>
    <t>01001903</t>
  </si>
  <si>
    <t>VIA DELLA ROCCA MARCHESE, 30 .</t>
  </si>
  <si>
    <t>010890</t>
  </si>
  <si>
    <t>VIA PEYRON AMEDEO, 42 .</t>
  </si>
  <si>
    <t>010622</t>
  </si>
  <si>
    <t>VIA CHALLANT AYMONE, 23 .</t>
  </si>
  <si>
    <t>010644</t>
  </si>
  <si>
    <t>STRADA POLIGONO, 2 .</t>
  </si>
  <si>
    <t>010623</t>
  </si>
  <si>
    <t>VIA SAN GILLIO, 75 .</t>
  </si>
  <si>
    <t>CORSO BRAMANTE 88 .</t>
  </si>
  <si>
    <t>GDISIPIO@CITTADELLASALUTE.TO.IT</t>
  </si>
  <si>
    <t>GRAZIA.DISIPIO</t>
  </si>
  <si>
    <t>01090904</t>
  </si>
  <si>
    <t>VIA ZURETTI GIANFRANCO, 29 .</t>
  </si>
  <si>
    <t>01090905</t>
  </si>
  <si>
    <t>LUNGO DORA FIRENZE, 87 .</t>
  </si>
  <si>
    <t>01090902</t>
  </si>
  <si>
    <t>VIA CHERASCO, 23 .</t>
  </si>
  <si>
    <t>01090907</t>
  </si>
  <si>
    <t>PIAZZA POLONIA, 94 .</t>
  </si>
  <si>
    <t>01090906</t>
  </si>
  <si>
    <t>CORSO SPEZIA, 60 .</t>
  </si>
  <si>
    <t>01090903</t>
  </si>
  <si>
    <t>VIA CAVOUR CAMILLO BENSO, 31 .</t>
  </si>
  <si>
    <t>01090901</t>
  </si>
  <si>
    <t>CORSO LAZZARI FRANCESCO DETTO IL BRAMANT .</t>
  </si>
  <si>
    <t>010655</t>
  </si>
  <si>
    <t>VIA CELLINI BENVENUTO, 5 .</t>
  </si>
  <si>
    <t>010610</t>
  </si>
  <si>
    <t>CORSO VITTORIO EMANUELE II, 91 .</t>
  </si>
  <si>
    <t>010612</t>
  </si>
  <si>
    <t>CORSO FERRARIS GALILEO, 255 .</t>
  </si>
  <si>
    <t>010601</t>
  </si>
  <si>
    <t>VIA VESPUCCI AMERIGO, 61 .</t>
  </si>
  <si>
    <t>010603</t>
  </si>
  <si>
    <t>VIA VILLA DELLA REGINA, 19 .</t>
  </si>
  <si>
    <t>010664</t>
  </si>
  <si>
    <t>VIA FREIDOUR, 1 .</t>
  </si>
  <si>
    <t>010662</t>
  </si>
  <si>
    <t>CORSO D'AZEGLIO MASSIMO, 43 .</t>
  </si>
  <si>
    <t>010013</t>
  </si>
  <si>
    <t>CORSO SVIZZERA, 164 .</t>
  </si>
  <si>
    <t>010012</t>
  </si>
  <si>
    <t>VIA PELLICO SILVIO, 19 .</t>
  </si>
  <si>
    <t>010003</t>
  </si>
  <si>
    <t>VIA CIBRARIO LUIGI, 72 .</t>
  </si>
  <si>
    <t>010007</t>
  </si>
  <si>
    <t>VIA TOFANE, 71 .</t>
  </si>
  <si>
    <t>010908</t>
  </si>
  <si>
    <t>LARGO TURATI FILIPPO, 62 .</t>
  </si>
  <si>
    <t>010010</t>
  </si>
  <si>
    <t>VIA JUVARRA FILIPPO, 19 .</t>
  </si>
  <si>
    <t>010898</t>
  </si>
  <si>
    <t>VIA SANTA GIULIA, 60 .</t>
  </si>
  <si>
    <t>010892</t>
  </si>
  <si>
    <t>CORSO REGINA MARGHERITA, 8 .</t>
  </si>
  <si>
    <t>010897</t>
  </si>
  <si>
    <t>VIA SAN GIUSEPPE BENEDETTO COTTOLENGO, 9 .</t>
  </si>
  <si>
    <t>010893</t>
  </si>
  <si>
    <t>STRADA COMUNALE SANTA MARGHERITA, 136 .</t>
  </si>
  <si>
    <t>010653</t>
  </si>
  <si>
    <t>VIA MENABREA FEDERICO, 14 .</t>
  </si>
  <si>
    <t>010604</t>
  </si>
  <si>
    <t>VIA BIDONE GIORGIO, 31 .</t>
  </si>
  <si>
    <t>010011</t>
  </si>
  <si>
    <t>PIAZZA DEL DONATORE DI SANGUE, 3 .</t>
  </si>
  <si>
    <t>010611</t>
  </si>
  <si>
    <t>STRADA COMUNALE DI MONGRENO, 180 .</t>
  </si>
  <si>
    <t>VIA MONTE ZOVETTO 18 .</t>
  </si>
  <si>
    <t>COMITATO.ETICO@OSPEDALE.CUNEO.IT</t>
  </si>
  <si>
    <t>SILVIA.GIUBERGIA</t>
  </si>
  <si>
    <t>010906</t>
  </si>
  <si>
    <t>VIA COPPINO MICHELE, 26 .</t>
  </si>
  <si>
    <t>010210</t>
  </si>
  <si>
    <t>VIA CARLO BOGGIO, 12 .</t>
  </si>
  <si>
    <t>010211</t>
  </si>
  <si>
    <t>VIA VIDA, 10 .</t>
  </si>
  <si>
    <t>010212</t>
  </si>
  <si>
    <t>VIA CONTE VERDE, 125 .</t>
  </si>
  <si>
    <t>010632</t>
  </si>
  <si>
    <t>STRADA MONTENERO, 1 .</t>
  </si>
  <si>
    <t>010635</t>
  </si>
  <si>
    <t>VIA ROMA, 1 .</t>
  </si>
  <si>
    <t>010634</t>
  </si>
  <si>
    <t>STRADA TETTO SANT'ANTONIO ARADOLO, 34 .</t>
  </si>
  <si>
    <t>010639</t>
  </si>
  <si>
    <t>VIA URBANI, 46 .</t>
  </si>
  <si>
    <t>010631</t>
  </si>
  <si>
    <t>STRADA SAN MICHELE, 2 .</t>
  </si>
  <si>
    <t>010654</t>
  </si>
  <si>
    <t>VIA GUTTUARI, 22 .</t>
  </si>
  <si>
    <t>010633</t>
  </si>
  <si>
    <t>STRADA VALLONE FANTINO, 2 .</t>
  </si>
  <si>
    <t>010647</t>
  </si>
  <si>
    <t>VIA MELLANA, 7 .</t>
  </si>
  <si>
    <t>01012001</t>
  </si>
  <si>
    <t>VIA BELLI PIERINO, 26 .</t>
  </si>
  <si>
    <t>01012002</t>
  </si>
  <si>
    <t>VIA VITTORIO EMANUELE II, 3 .</t>
  </si>
  <si>
    <t>01000801</t>
  </si>
  <si>
    <t>CORSO DANTE, 202 .</t>
  </si>
  <si>
    <t>01000802</t>
  </si>
  <si>
    <t>PIAZZA GARIBALDI GIUSEPPE, 14 .</t>
  </si>
  <si>
    <t>01002701</t>
  </si>
  <si>
    <t>VIA OSPEDALE MAGGIORE, 4 .</t>
  </si>
  <si>
    <t>01002702</t>
  </si>
  <si>
    <t>VIA VALGRANA, 6 .</t>
  </si>
  <si>
    <t>01012402</t>
  </si>
  <si>
    <t>REGIONE SAN BERNARDINO, 4 .</t>
  </si>
  <si>
    <t>01012401</t>
  </si>
  <si>
    <t>STRADA DI SAN ROCCHETTO, 99 .</t>
  </si>
  <si>
    <t>MONDOVI'</t>
  </si>
  <si>
    <t>01012602</t>
  </si>
  <si>
    <t>VIA SPIELBERG, 58 .</t>
  </si>
  <si>
    <t>01012601</t>
  </si>
  <si>
    <t>VIA OSPEDALI, 14 .</t>
  </si>
  <si>
    <t>VIA VENEZIA, 16 .</t>
  </si>
  <si>
    <t>ECOMITATO@OSPEDALE.AL.IT</t>
  </si>
  <si>
    <t>MARINELLA.BERTOLOTTI</t>
  </si>
  <si>
    <t>01090703</t>
  </si>
  <si>
    <t>STRADA FORLANINI CARLO, 40 .</t>
  </si>
  <si>
    <t>01090702</t>
  </si>
  <si>
    <t>SPALTO MARENGO, 46 .</t>
  </si>
  <si>
    <t>01090701</t>
  </si>
  <si>
    <t>010657</t>
  </si>
  <si>
    <t>VIA MARTIRI DELLA LIBERTA', 1 .</t>
  </si>
  <si>
    <t>010643</t>
  </si>
  <si>
    <t>VIA BUOZZI BRUNO, 20 .</t>
  </si>
  <si>
    <t>010642</t>
  </si>
  <si>
    <t>VIALE CAVALLI D'OLIVOLA, 22 .</t>
  </si>
  <si>
    <t>010641</t>
  </si>
  <si>
    <t>STRADA MOIRANO, 2 .</t>
  </si>
  <si>
    <t>01000901</t>
  </si>
  <si>
    <t>CORSO ABBIATE MARIO, 21 .</t>
  </si>
  <si>
    <t>01000902</t>
  </si>
  <si>
    <t>VIA ILORINI MO A. F., 20 .</t>
  </si>
  <si>
    <t>01002605</t>
  </si>
  <si>
    <t>VIA FATEBENEFRATELLI, 1 .</t>
  </si>
  <si>
    <t>01002606</t>
  </si>
  <si>
    <t>VIA RUFFINI BERNARDO, 22 .</t>
  </si>
  <si>
    <t>01002604</t>
  </si>
  <si>
    <t>VIA RAGGIO EDILIO, 12 .</t>
  </si>
  <si>
    <t>01002601</t>
  </si>
  <si>
    <t>VIALE GIOLITTI GIOVANNI, 2 .</t>
  </si>
  <si>
    <t>01002603</t>
  </si>
  <si>
    <t>PIAZZA CAVALLOTTI FELICE, 7 .</t>
  </si>
  <si>
    <t>01002602</t>
  </si>
  <si>
    <t>VIALE SANTUARIO, 74 .</t>
  </si>
  <si>
    <t>010640</t>
  </si>
  <si>
    <t>VIA TROTTI, 21 .</t>
  </si>
  <si>
    <t>010626</t>
  </si>
  <si>
    <t>VIALE DELLA AERONAUTICA, 14 .</t>
  </si>
  <si>
    <t>CORSO MAZZINI 18 - 28100 NOVARA .</t>
  </si>
  <si>
    <t>SEGRETERIA.SCIENTIFICA@COMITATOETICONOVARA.IT</t>
  </si>
  <si>
    <t>CINZIA.FERRARI</t>
  </si>
  <si>
    <t>01090501</t>
  </si>
  <si>
    <t>CORSO MAZZINI GIUSEPPE, 18 .</t>
  </si>
  <si>
    <t>01090502</t>
  </si>
  <si>
    <t>VIA COTTOLENGO, 2 .</t>
  </si>
  <si>
    <t>010649</t>
  </si>
  <si>
    <t>LARGO DON GUANELLA, 1 .</t>
  </si>
  <si>
    <t>010629</t>
  </si>
  <si>
    <t>VIA PER MIAZZINA, 16 .</t>
  </si>
  <si>
    <t>VERBANO-CUSIO-OSSOLA</t>
  </si>
  <si>
    <t>010627</t>
  </si>
  <si>
    <t>VIA GATTINARA, 16 .</t>
  </si>
  <si>
    <t>010630</t>
  </si>
  <si>
    <t>VIA OLEGGIO CASTELLO, 8 .</t>
  </si>
  <si>
    <t>010665</t>
  </si>
  <si>
    <t>CASE SPARSE POGGIO RADIOSO A STRADA DORS .</t>
  </si>
  <si>
    <t>010920</t>
  </si>
  <si>
    <t>VIA CADORNA, 90 .</t>
  </si>
  <si>
    <t>010660</t>
  </si>
  <si>
    <t>VIA PIAVE, 2 .</t>
  </si>
  <si>
    <t>01000601</t>
  </si>
  <si>
    <t>VIALE ZOPPIS, 10 .</t>
  </si>
  <si>
    <t>010656</t>
  </si>
  <si>
    <t>VIA RAMELLA GERMANIN ERIBERTO, 26 .</t>
  </si>
  <si>
    <t>010085</t>
  </si>
  <si>
    <t>VIA CARACCIO RODOLFO, 5 .</t>
  </si>
  <si>
    <t>01000503</t>
  </si>
  <si>
    <t>LUNGO LAGO BUOZZI, 25 .</t>
  </si>
  <si>
    <t>01000501</t>
  </si>
  <si>
    <t>PIAZZA VITTIME DEI LAGER NAZIFASCISTI, 1 .</t>
  </si>
  <si>
    <t>01000502</t>
  </si>
  <si>
    <t>VIA FIUME, 18 .</t>
  </si>
  <si>
    <t>010628</t>
  </si>
  <si>
    <t>VIA BOTTINI ENRICO, 3 .</t>
  </si>
  <si>
    <t>010661</t>
  </si>
  <si>
    <t>VIA RACCONIGI, 8 .</t>
  </si>
  <si>
    <t>STRADA PROVINCIALE 142 .</t>
  </si>
  <si>
    <t>COMITATO.ETICO@IRCC.IT</t>
  </si>
  <si>
    <t>LUISAANGELA.GIOENI</t>
  </si>
  <si>
    <t>010922</t>
  </si>
  <si>
    <t>STRADA PROVINCIALE 142 DI PIOBESI - NONE .</t>
  </si>
  <si>
    <t>VIA LORENZ BÖHLER 5 .</t>
  </si>
  <si>
    <t>MICHELA.FALCIANI@SABES.IT</t>
  </si>
  <si>
    <t>MANUELA.CONVENTO</t>
  </si>
  <si>
    <t>COMITATOETICO.BZ@SABES.IT</t>
  </si>
  <si>
    <t>041031</t>
  </si>
  <si>
    <t>VIA JULIUS DURST, 28 .</t>
  </si>
  <si>
    <t>041015</t>
  </si>
  <si>
    <t>VIA MICHAEL PACHER, 12 .</t>
  </si>
  <si>
    <t>041018</t>
  </si>
  <si>
    <t>VIA LAURIN, 70 .</t>
  </si>
  <si>
    <t>041026</t>
  </si>
  <si>
    <t>PRISSIANO, 75 .</t>
  </si>
  <si>
    <t>041013</t>
  </si>
  <si>
    <t>VIA CLAUDIA DE MEDICI, 2 .</t>
  </si>
  <si>
    <t>041017</t>
  </si>
  <si>
    <t>VIA COL DI LANA, 6 .</t>
  </si>
  <si>
    <t>041014</t>
  </si>
  <si>
    <t>VIA CAVOUR, 58 .</t>
  </si>
  <si>
    <t>041028</t>
  </si>
  <si>
    <t>041030</t>
  </si>
  <si>
    <t>VIA J.B.PURGER,181 .</t>
  </si>
  <si>
    <t>041012</t>
  </si>
  <si>
    <t>VICOLO OSPEDALE, 3/5 .</t>
  </si>
  <si>
    <t>041004</t>
  </si>
  <si>
    <t>VIA DANTE 51 .</t>
  </si>
  <si>
    <t>041005</t>
  </si>
  <si>
    <t>VIA OSPEDALE 11 .</t>
  </si>
  <si>
    <t>041002</t>
  </si>
  <si>
    <t>VIA ROSSINI, 5 .</t>
  </si>
  <si>
    <t>041001</t>
  </si>
  <si>
    <t>VIA L. BOEHLER, 5 .</t>
  </si>
  <si>
    <t>041007</t>
  </si>
  <si>
    <t>VIA FREISING 2 .</t>
  </si>
  <si>
    <t>041011</t>
  </si>
  <si>
    <t>VIA OSPEDALE, 3 .</t>
  </si>
  <si>
    <t>041006</t>
  </si>
  <si>
    <t>VIA S.MARGHERITA 24 .</t>
  </si>
  <si>
    <t>VIA DEGASPERI 79 .</t>
  </si>
  <si>
    <t>COMITATO.ETICO@APSS.TN.IT</t>
  </si>
  <si>
    <t>FRANCESCA.SPADARO</t>
  </si>
  <si>
    <t>042018</t>
  </si>
  <si>
    <t>VIA XXI APRILE, 1 .</t>
  </si>
  <si>
    <t>042019</t>
  </si>
  <si>
    <t>VIA POMERIO, 3 .</t>
  </si>
  <si>
    <t>042021</t>
  </si>
  <si>
    <t>VIA NAS, 4 .</t>
  </si>
  <si>
    <t>042020</t>
  </si>
  <si>
    <t>VIA BELLINI 11 .</t>
  </si>
  <si>
    <t>042022</t>
  </si>
  <si>
    <t>VIA PIAVE 78 .</t>
  </si>
  <si>
    <t>042016</t>
  </si>
  <si>
    <t>VIA D.CHIESA ,2 .</t>
  </si>
  <si>
    <t>04200602</t>
  </si>
  <si>
    <t>PIAZZA GIOVANNI XXIII, 13 .</t>
  </si>
  <si>
    <t>04200601</t>
  </si>
  <si>
    <t>CORSO VERONA, 4 .</t>
  </si>
  <si>
    <t>04200101</t>
  </si>
  <si>
    <t>L.GO MEDAGLIE D'ORO, 9 .</t>
  </si>
  <si>
    <t>04200104</t>
  </si>
  <si>
    <t>VIA MALTA, 16 .</t>
  </si>
  <si>
    <t>04200103</t>
  </si>
  <si>
    <t>VIA SPOLVERINE, 84 .</t>
  </si>
  <si>
    <t>042015</t>
  </si>
  <si>
    <t>VIA PODESTA GIOVANELLI 19 .</t>
  </si>
  <si>
    <t>042010</t>
  </si>
  <si>
    <t>VIA CAPITELLI, 48 .</t>
  </si>
  <si>
    <t>042004</t>
  </si>
  <si>
    <t>VIALE VICENZA 9 .</t>
  </si>
  <si>
    <t>042014</t>
  </si>
  <si>
    <t>VIA DOSSI 17 .</t>
  </si>
  <si>
    <t>042005</t>
  </si>
  <si>
    <t>VIALE DEGASPERI, 31 .</t>
  </si>
  <si>
    <t>042007</t>
  </si>
  <si>
    <t>VIA OSPEDALE, 11 .</t>
  </si>
  <si>
    <t>P.ZZA GIULIO CESARE 11 .</t>
  </si>
  <si>
    <t>COMITATOETICO@POLICLINICO.BA.IT</t>
  </si>
  <si>
    <t>MARIA.DELLAERA</t>
  </si>
  <si>
    <t>16090702</t>
  </si>
  <si>
    <t>VIA AMENDOLA 207 .</t>
  </si>
  <si>
    <t>16090701</t>
  </si>
  <si>
    <t>P.ZZA G. CESARE .</t>
  </si>
  <si>
    <t>160098</t>
  </si>
  <si>
    <t>VIA LACALANDRA, 13 .</t>
  </si>
  <si>
    <t>160100</t>
  </si>
  <si>
    <t>STRADA PROV. NOCI - CASTELLANETA KM.10 .</t>
  </si>
  <si>
    <t>160087</t>
  </si>
  <si>
    <t>VIA A. DE FERRARIIS 18/D .</t>
  </si>
  <si>
    <t>160140</t>
  </si>
  <si>
    <t>VIA C. ROSALBA 35/37 .</t>
  </si>
  <si>
    <t>160147</t>
  </si>
  <si>
    <t>VIA S. HANSHANN, 209 .</t>
  </si>
  <si>
    <t>160078</t>
  </si>
  <si>
    <t>S.P. ACQUAVIVA SANTERAMO 127 .</t>
  </si>
  <si>
    <t>160157</t>
  </si>
  <si>
    <t>VIALE REGINA MARGHERITA .</t>
  </si>
  <si>
    <t>16016901</t>
  </si>
  <si>
    <t>VIA OSPEDALE DI VENERE 1 .</t>
  </si>
  <si>
    <t>160159</t>
  </si>
  <si>
    <t>LARGO SIMONE VENEZIANI N, 21 .</t>
  </si>
  <si>
    <t>160160</t>
  </si>
  <si>
    <t>VIA CAPPUCCINI .</t>
  </si>
  <si>
    <t>160158</t>
  </si>
  <si>
    <t>VIA CAPOSCARDICCHIO S.N. .</t>
  </si>
  <si>
    <t>16016903</t>
  </si>
  <si>
    <t>VIALE ALDO MORO , 32 .</t>
  </si>
  <si>
    <t>VIA MIGLIETTA 5 .</t>
  </si>
  <si>
    <t>COMETICO@AUSL.LE.IT</t>
  </si>
  <si>
    <t>CINZIA.MORCIANO</t>
  </si>
  <si>
    <t>160109</t>
  </si>
  <si>
    <t>VIA MONTERONI 222 .</t>
  </si>
  <si>
    <t>160152</t>
  </si>
  <si>
    <t>VIA PROV. LE PER COLLEPASSO .</t>
  </si>
  <si>
    <t>160107</t>
  </si>
  <si>
    <t>VIA ALDO MORO SNC .</t>
  </si>
  <si>
    <t>160110</t>
  </si>
  <si>
    <t>P/ZZA F.CESARI 4 .</t>
  </si>
  <si>
    <t>160108</t>
  </si>
  <si>
    <t>VIA LEUCA 133 .</t>
  </si>
  <si>
    <t>160150</t>
  </si>
  <si>
    <t>VIA PROVINCIALE PER ARNESANO .</t>
  </si>
  <si>
    <t>160080</t>
  </si>
  <si>
    <t>VIA SAN PIO X 4 .</t>
  </si>
  <si>
    <t>160062</t>
  </si>
  <si>
    <t>160167</t>
  </si>
  <si>
    <t>VIALE FRANCESCO FERRARI .</t>
  </si>
  <si>
    <t>160165</t>
  </si>
  <si>
    <t>VIA CARMIANO .</t>
  </si>
  <si>
    <t>16017101</t>
  </si>
  <si>
    <t>PIAZZA FILIPPO MURATORE .</t>
  </si>
  <si>
    <t>160063</t>
  </si>
  <si>
    <t>STRADA PROV.LE ALEZIO-GALLIPOLI .</t>
  </si>
  <si>
    <t>160166</t>
  </si>
  <si>
    <t>VIA DELLI PONTI .</t>
  </si>
  <si>
    <t>16017102</t>
  </si>
  <si>
    <t>VIA CROCE DI LECCE .</t>
  </si>
  <si>
    <t>VIALE LUIGI PINTO, 1 .</t>
  </si>
  <si>
    <t>SEGRETERIACOMITATOETICO@OSPEDALIRIUNITIFOGGIA.IT</t>
  </si>
  <si>
    <t>160910</t>
  </si>
  <si>
    <t>VIALE LUIGI PINTO .</t>
  </si>
  <si>
    <t>PIAZZA UMBERTO I .</t>
  </si>
  <si>
    <t>BARLETTA-ANDRIA-TRANI</t>
  </si>
  <si>
    <t>160047</t>
  </si>
  <si>
    <t>VIA TRINITAPOLI .</t>
  </si>
  <si>
    <t>160174</t>
  </si>
  <si>
    <t>VIALE ISTRIA 1 .</t>
  </si>
  <si>
    <t>160163</t>
  </si>
  <si>
    <t>VIA TERESA MASSELLI .</t>
  </si>
  <si>
    <t>160177</t>
  </si>
  <si>
    <t>VIALE IPPOCRATE 15 .</t>
  </si>
  <si>
    <t>16017801</t>
  </si>
  <si>
    <t>VIA G. BOVIO 279/A .</t>
  </si>
  <si>
    <t>16017802</t>
  </si>
  <si>
    <t>160164</t>
  </si>
  <si>
    <t>VIA ISONZO .</t>
  </si>
  <si>
    <t>VIA NAPOLI 8 .</t>
  </si>
  <si>
    <t>DANIELA.MANCINI@ASL.BRINDISI.IT</t>
  </si>
  <si>
    <t>DANIELA.MANCINI</t>
  </si>
  <si>
    <t>COMITATOETICO@ASL.BRINDISI.IT</t>
  </si>
  <si>
    <t>160111</t>
  </si>
  <si>
    <t>VIA SCOGLIO DEL TONNO, N. 64 .</t>
  </si>
  <si>
    <t>160141</t>
  </si>
  <si>
    <t>C/DA TAGLIENTE - SAN PAOLO .</t>
  </si>
  <si>
    <t>160149</t>
  </si>
  <si>
    <t>PIAZZALE CITTADELLA DELLA CARITA` N. 1 .</t>
  </si>
  <si>
    <t>160114</t>
  </si>
  <si>
    <t>VIA MASACCIO N. 12 .</t>
  </si>
  <si>
    <t>160115</t>
  </si>
  <si>
    <t>VIALE MAGNA GRECIA N. 191 .</t>
  </si>
  <si>
    <t>160101</t>
  </si>
  <si>
    <t>VIA APPIA, 366 .</t>
  </si>
  <si>
    <t>160116</t>
  </si>
  <si>
    <t>VIA GOLFO DI TARANTO N. 22 .</t>
  </si>
  <si>
    <t>160112</t>
  </si>
  <si>
    <t>VIALE MAGNA GRECIA N. 62 .</t>
  </si>
  <si>
    <t>160146</t>
  </si>
  <si>
    <t>VIA DELLA CHIESA N. 4 .</t>
  </si>
  <si>
    <t>160151</t>
  </si>
  <si>
    <t>PIAZZA ANTONIO DI SUMMA .</t>
  </si>
  <si>
    <t>160161</t>
  </si>
  <si>
    <t>VIA VILLAFRANCA .</t>
  </si>
  <si>
    <t>160162</t>
  </si>
  <si>
    <t>VIA MONSIGNOR ARMANDO FRANCO .</t>
  </si>
  <si>
    <t>160170</t>
  </si>
  <si>
    <t>VIA S.S.7 PER MESAGNE .</t>
  </si>
  <si>
    <t>16017004</t>
  </si>
  <si>
    <t>S.P.PER SAN MICHELE SALENTINO .</t>
  </si>
  <si>
    <t>16017002</t>
  </si>
  <si>
    <t>VIA PANAREO .</t>
  </si>
  <si>
    <t>16017003</t>
  </si>
  <si>
    <t>VIA LECCE .</t>
  </si>
  <si>
    <t>160168</t>
  </si>
  <si>
    <t>VIA DEL MERCATO 60 .</t>
  </si>
  <si>
    <t>160075</t>
  </si>
  <si>
    <t>P.ZZA SAN FRANCESCO DA PAOLA .</t>
  </si>
  <si>
    <t>160191</t>
  </si>
  <si>
    <t>VIALE PIGNATELLI .</t>
  </si>
  <si>
    <t>160074</t>
  </si>
  <si>
    <t>VIA MANDONION .</t>
  </si>
  <si>
    <t>16016102</t>
  </si>
  <si>
    <t>VIA NAZIONALE DEI TRULLI .</t>
  </si>
  <si>
    <t>160172</t>
  </si>
  <si>
    <t>VIA BRUNO N. 1 .</t>
  </si>
  <si>
    <t>VIALE ORAZIO FLACCO, 65 .</t>
  </si>
  <si>
    <t>P.NARDULLI@ONCOLOGICO.BARI.IT</t>
  </si>
  <si>
    <t>PATRIZIA.NARDULLI</t>
  </si>
  <si>
    <t>COMITATOETICO@ONCOLOGICO.BARI.IT</t>
  </si>
  <si>
    <t>160906</t>
  </si>
  <si>
    <t>VIA PER MERCADANTE KM 2 .</t>
  </si>
  <si>
    <t>160901</t>
  </si>
  <si>
    <t>VIALE ORAZIO FLACCO N.65 .</t>
  </si>
  <si>
    <t>160902</t>
  </si>
  <si>
    <t>VIA TURI, 27 .</t>
  </si>
  <si>
    <t>VIALE CAPPUCCINI  .</t>
  </si>
  <si>
    <t>COMITATOETICO@OPERAPADREPIO.IT</t>
  </si>
  <si>
    <t>ANNAMARIA.CIACCIO</t>
  </si>
  <si>
    <t>160905</t>
  </si>
  <si>
    <t>VIALE CAPPUCCINI .</t>
  </si>
  <si>
    <t>VIA ENRICO COSTA N. 57 (C/O OSPEDALE CIVILE VECCHIO) .</t>
  </si>
  <si>
    <t>ASEDDAIU@ASLSASSARI.IT</t>
  </si>
  <si>
    <t>MAURO.PINNA</t>
  </si>
  <si>
    <t>BIOETICA@ASLSASSARI.IT</t>
  </si>
  <si>
    <t>200201</t>
  </si>
  <si>
    <t>VIA ENRICO COSTA N. 57 (PIAZZA FIUME) .</t>
  </si>
  <si>
    <t>200918</t>
  </si>
  <si>
    <t>PIAZZA SARDEGNA  .</t>
  </si>
  <si>
    <t>200023</t>
  </si>
  <si>
    <t>VIA OSPEDALE SN .</t>
  </si>
  <si>
    <t>OGLIASTRA</t>
  </si>
  <si>
    <t>200042</t>
  </si>
  <si>
    <t>VIA CHIRONI 3 .</t>
  </si>
  <si>
    <t>200040</t>
  </si>
  <si>
    <t>VIA LA VEGA 9 .</t>
  </si>
  <si>
    <t>200044</t>
  </si>
  <si>
    <t>VIA DANTE 133 .</t>
  </si>
  <si>
    <t>200054</t>
  </si>
  <si>
    <t>VIA GIOTTO N° 6 .</t>
  </si>
  <si>
    <t>20005601</t>
  </si>
  <si>
    <t>VIALE MARCONI 160 .</t>
  </si>
  <si>
    <t>20005602</t>
  </si>
  <si>
    <t>VIA SILESU 10 .</t>
  </si>
  <si>
    <t>20005603</t>
  </si>
  <si>
    <t>VIALE S. IGNAZIO DA LACONI 34 .</t>
  </si>
  <si>
    <t>200045</t>
  </si>
  <si>
    <t>PIAZZA VIRGILIO LOI, 1 .</t>
  </si>
  <si>
    <t>200052</t>
  </si>
  <si>
    <t>VIA ROCKEFELLER .</t>
  </si>
  <si>
    <t>200003</t>
  </si>
  <si>
    <t>VIA CAPUCCINI .</t>
  </si>
  <si>
    <t>200021</t>
  </si>
  <si>
    <t>VIA G.A. PISCHEDDA .</t>
  </si>
  <si>
    <t>200018</t>
  </si>
  <si>
    <t>PIAZZA SARDEGNA 1 .</t>
  </si>
  <si>
    <t>200002</t>
  </si>
  <si>
    <t>VIA DON MINZONI .</t>
  </si>
  <si>
    <t>200012</t>
  </si>
  <si>
    <t>VIA BAZZONI SIRCANA .</t>
  </si>
  <si>
    <t>OLBIA-TEMPIO</t>
  </si>
  <si>
    <t>200053</t>
  </si>
  <si>
    <t>CORSO UMBERTO N° 176 .</t>
  </si>
  <si>
    <t>200026</t>
  </si>
  <si>
    <t>VIALE POETTO .</t>
  </si>
  <si>
    <t>200008</t>
  </si>
  <si>
    <t>VIALE REG MARGERITA .</t>
  </si>
  <si>
    <t>200019</t>
  </si>
  <si>
    <t>VIA OSPEDALE 1 .</t>
  </si>
  <si>
    <t>200034</t>
  </si>
  <si>
    <t>VIA ROMA SNC .</t>
  </si>
  <si>
    <t>MEDIO CAMPIDANO</t>
  </si>
  <si>
    <t>200006</t>
  </si>
  <si>
    <t>VIA GRAZIA DELEDDA 19 .</t>
  </si>
  <si>
    <t>200011</t>
  </si>
  <si>
    <t>VIA AMM. MAGNAGHI .</t>
  </si>
  <si>
    <t>200025</t>
  </si>
  <si>
    <t>VIA IS GUADAZZONIS 2 .</t>
  </si>
  <si>
    <t>200022</t>
  </si>
  <si>
    <t>VIA EMILIA 1 .</t>
  </si>
  <si>
    <t>200020</t>
  </si>
  <si>
    <t>CORSO IV NOVEMBRE .</t>
  </si>
  <si>
    <t>200017</t>
  </si>
  <si>
    <t>VIA MANNIRONI .</t>
  </si>
  <si>
    <t>200035</t>
  </si>
  <si>
    <t>VIALE RINASCITA 2 .</t>
  </si>
  <si>
    <t>200028</t>
  </si>
  <si>
    <t>LOCALITA' SIRAI .</t>
  </si>
  <si>
    <t>CARBONIA-IGLESIAS</t>
  </si>
  <si>
    <t>200031</t>
  </si>
  <si>
    <t>VIA IS MIRRIONIS 92 .</t>
  </si>
  <si>
    <t>200030</t>
  </si>
  <si>
    <t>VIA CATTANEO .</t>
  </si>
  <si>
    <t>200013</t>
  </si>
  <si>
    <t>VIALE ITALIA 11 .</t>
  </si>
  <si>
    <t>200029</t>
  </si>
  <si>
    <t>VIA SAN LEONARDO 1 .</t>
  </si>
  <si>
    <t>VIA OSPEDALE N. 54 .</t>
  </si>
  <si>
    <t>CCHILLOTTI@AOUCAGLIARI.IT</t>
  </si>
  <si>
    <t>LAURA.SCANU</t>
  </si>
  <si>
    <t>CEIAOUCAGLIARI@GMAIL.COM</t>
  </si>
  <si>
    <t>20090501</t>
  </si>
  <si>
    <t>VIA COPPINO N? 26 .</t>
  </si>
  <si>
    <t>20090402</t>
  </si>
  <si>
    <t>VIA JENNER .</t>
  </si>
  <si>
    <t>20090403</t>
  </si>
  <si>
    <t>20090401</t>
  </si>
  <si>
    <t>PIAZZALE A. RICCHI N. 1 .</t>
  </si>
  <si>
    <t>20090502</t>
  </si>
  <si>
    <t>VIA DE NICOLA 14 .</t>
  </si>
  <si>
    <t>20090602</t>
  </si>
  <si>
    <t>SS 554 BIVIO SESTU .</t>
  </si>
  <si>
    <t>20090601</t>
  </si>
  <si>
    <t>VIA OSPEDALE,46 .</t>
  </si>
  <si>
    <t>P.ZZA S.MARIA DI GESU', 5 .</t>
  </si>
  <si>
    <t>G.FASSARI@AO-GARIBALDI.CT.IT</t>
  </si>
  <si>
    <t>GIUSEPPINAEMANUELA.FASSARI</t>
  </si>
  <si>
    <t>COMITATO@AO-GARIBALDI.CT.IT</t>
  </si>
  <si>
    <t>19092204</t>
  </si>
  <si>
    <t>VIA PALERMO, 636 .</t>
  </si>
  <si>
    <t>19092201</t>
  </si>
  <si>
    <t>PIAZZA SANTA MARIA DI GESU', 5/7 .</t>
  </si>
  <si>
    <t>19092203</t>
  </si>
  <si>
    <t>VIALE FLEMING, 24 .</t>
  </si>
  <si>
    <t>190203</t>
  </si>
  <si>
    <t>VIA S. MARIA LA GRANDE, 5 .</t>
  </si>
  <si>
    <t>190204</t>
  </si>
  <si>
    <t>VIALE DIAZ, 23 .</t>
  </si>
  <si>
    <t>190208</t>
  </si>
  <si>
    <t>CORSO GELONE, 17 .</t>
  </si>
  <si>
    <t>190550</t>
  </si>
  <si>
    <t>TRAV. VIA SCALA GRECA, 24 .</t>
  </si>
  <si>
    <t>190520</t>
  </si>
  <si>
    <t>VIA BATTELLO 48 .</t>
  </si>
  <si>
    <t>190725</t>
  </si>
  <si>
    <t>VIA OTTAVIO D`ARCANGELO 16 .</t>
  </si>
  <si>
    <t>190521</t>
  </si>
  <si>
    <t>VIA FEUDO GRANDE 13 .</t>
  </si>
  <si>
    <t>190709</t>
  </si>
  <si>
    <t>V.LE ODORICO DA PORDENONE 1 .</t>
  </si>
  <si>
    <t>190511</t>
  </si>
  <si>
    <t>VIA S. EUPLIO 162 .</t>
  </si>
  <si>
    <t>190513</t>
  </si>
  <si>
    <t>VIA DEL BOSCO 105 .</t>
  </si>
  <si>
    <t>190523</t>
  </si>
  <si>
    <t>VIALE ODORICO DA PORDENONE 25 .</t>
  </si>
  <si>
    <t>190719</t>
  </si>
  <si>
    <t>VIA MANCINI BATTAGLIA 5 .</t>
  </si>
  <si>
    <t>190522</t>
  </si>
  <si>
    <t>VIA REGINA BIANCA 75 .</t>
  </si>
  <si>
    <t>190711</t>
  </si>
  <si>
    <t>VIA FEDERICO DE ROBERTO 30 .</t>
  </si>
  <si>
    <t>190512</t>
  </si>
  <si>
    <t>VIA BRONTE 44 .</t>
  </si>
  <si>
    <t>190555</t>
  </si>
  <si>
    <t>SPBIANCAVILLAMONTALTO CDA CROCEALVALLONE .</t>
  </si>
  <si>
    <t>190712</t>
  </si>
  <si>
    <t>VIA DELL'AUTONOMIA 57 .</t>
  </si>
  <si>
    <t>190710</t>
  </si>
  <si>
    <t>V.LE ODORICO DA PORDENONE 32/34 .</t>
  </si>
  <si>
    <t>190553</t>
  </si>
  <si>
    <t>VIA DELLE TERME, 80 .</t>
  </si>
  <si>
    <t>190515</t>
  </si>
  <si>
    <t>VIA DOTT. CONSOLI 49 .</t>
  </si>
  <si>
    <t>190507</t>
  </si>
  <si>
    <t>VIA LOMBARDIA 1 .</t>
  </si>
  <si>
    <t>190723</t>
  </si>
  <si>
    <t>V.LE A. USODIMARE, 109 .</t>
  </si>
  <si>
    <t>190517</t>
  </si>
  <si>
    <t>VIII STRADA ZONA INDUSTRIALE .</t>
  </si>
  <si>
    <t>190508</t>
  </si>
  <si>
    <t>VIA FRANCOFONTE 5 .</t>
  </si>
  <si>
    <t>190715</t>
  </si>
  <si>
    <t>V.LE ODORICO DA PORDENONE 46/48 .</t>
  </si>
  <si>
    <t>190519</t>
  </si>
  <si>
    <t>VIA V.E. DA BORMIDA 64 .</t>
  </si>
  <si>
    <t>190724</t>
  </si>
  <si>
    <t>VIA DELLA RESISTENZA 31 .</t>
  </si>
  <si>
    <t>190554</t>
  </si>
  <si>
    <t>VIA PENNINAZZO 7 .</t>
  </si>
  <si>
    <t>190509</t>
  </si>
  <si>
    <t>VIA PROVINC. PER BRUCOLI 507/A .</t>
  </si>
  <si>
    <t>190516</t>
  </si>
  <si>
    <t>VIALE MARIO RAPISARDI 1 .</t>
  </si>
  <si>
    <t>190701</t>
  </si>
  <si>
    <t>VIA S.AGATI N 3 .</t>
  </si>
  <si>
    <t>190347</t>
  </si>
  <si>
    <t>C.DA COLLE ROGGIO - S.P. LENTINI-SCORDIA .</t>
  </si>
  <si>
    <t>190322</t>
  </si>
  <si>
    <t>VIA S. GIOVANNI .</t>
  </si>
  <si>
    <t>190321</t>
  </si>
  <si>
    <t>CONTRADA S. GIOVANNI .</t>
  </si>
  <si>
    <t>190320</t>
  </si>
  <si>
    <t>CONTRADA BELLIA .</t>
  </si>
  <si>
    <t>190319</t>
  </si>
  <si>
    <t>C.DA FERRANTE .</t>
  </si>
  <si>
    <t>190348</t>
  </si>
  <si>
    <t>VIALE EPIPOLI 74 .</t>
  </si>
  <si>
    <t>190318</t>
  </si>
  <si>
    <t>VIALE REGINA MARGHERITA 25 .</t>
  </si>
  <si>
    <t>190315</t>
  </si>
  <si>
    <t>VIA UMBERTO 406 .</t>
  </si>
  <si>
    <t>190343</t>
  </si>
  <si>
    <t>C.DA CHIUSA DI CARLO .</t>
  </si>
  <si>
    <t>190317</t>
  </si>
  <si>
    <t>VIA PORTOSALVO 2 .</t>
  </si>
  <si>
    <t>190314</t>
  </si>
  <si>
    <t>VIA CRISTOFORO COLOMBO 77 .</t>
  </si>
  <si>
    <t>190346</t>
  </si>
  <si>
    <t>C.DA GRANATELLO .</t>
  </si>
  <si>
    <t>190312</t>
  </si>
  <si>
    <t>VIA CARONIA S.N. .</t>
  </si>
  <si>
    <t>190316</t>
  </si>
  <si>
    <t>VIA LIVORNO S.N. .</t>
  </si>
  <si>
    <t>PATERNO'</t>
  </si>
  <si>
    <t>190344</t>
  </si>
  <si>
    <t>VIA DEI MILLE .</t>
  </si>
  <si>
    <t>190345</t>
  </si>
  <si>
    <t>VIA TESTAFERRATA 1 .</t>
  </si>
  <si>
    <t>190313</t>
  </si>
  <si>
    <t>VIA CARLO FORLANINI CONTRADA COSTE .</t>
  </si>
  <si>
    <t>VIA SANTA SOFIA 78 .</t>
  </si>
  <si>
    <t>COMITATOETICOCT1SEGR@POLICLINICO.UNICT.IT</t>
  </si>
  <si>
    <t>LAURA.LONGO01</t>
  </si>
  <si>
    <t>190921</t>
  </si>
  <si>
    <t>VIA MESSINA 829 .</t>
  </si>
  <si>
    <t>19092301</t>
  </si>
  <si>
    <t>19092303</t>
  </si>
  <si>
    <t>VIA TINDARO 2 .</t>
  </si>
  <si>
    <t>19092302</t>
  </si>
  <si>
    <t>VIA PLEBISCITO 628 .</t>
  </si>
  <si>
    <t>190207</t>
  </si>
  <si>
    <t>PIAZZA IGEA N. 1 .</t>
  </si>
  <si>
    <t>190338</t>
  </si>
  <si>
    <t>PIAZZA CADUTI DI NASSARYA,1 .</t>
  </si>
  <si>
    <t>190341</t>
  </si>
  <si>
    <t>VIA OSPEDALE .</t>
  </si>
  <si>
    <t>190342</t>
  </si>
  <si>
    <t>VIA PAPA GIOVANNI XXIII .</t>
  </si>
  <si>
    <t>190340</t>
  </si>
  <si>
    <t>VIA A.MORO .</t>
  </si>
  <si>
    <t>190339</t>
  </si>
  <si>
    <t>VIA PAOLO BORSELLINO C/DA MASTRELLA .</t>
  </si>
  <si>
    <t>VIA CITELLI N. 6 .</t>
  </si>
  <si>
    <t>VIA PALERMO S.S.113, C.DA CASAZZA .</t>
  </si>
  <si>
    <t>COMITATOETICO@IRCCSME.IT</t>
  </si>
  <si>
    <t>ROSELLA.CIURLEO</t>
  </si>
  <si>
    <t>19096001</t>
  </si>
  <si>
    <t>S.S. 113 CONTRADA CASAZZA .</t>
  </si>
  <si>
    <t>19096002</t>
  </si>
  <si>
    <t>VIA ERNESTO TRICOMI N.5 .</t>
  </si>
  <si>
    <t>FVENUTI@ISMETT.EDU</t>
  </si>
  <si>
    <t>FRANCESCA.VENUTI</t>
  </si>
  <si>
    <t>190929</t>
  </si>
  <si>
    <t>DISCESA DEI GIUDICI, 4 .</t>
  </si>
  <si>
    <t>VIA CONTE RUGGERO, 73 .</t>
  </si>
  <si>
    <t>DIR.SCIEN@OASI.EN.IT</t>
  </si>
  <si>
    <t>MAURIZIO.ELIA</t>
  </si>
  <si>
    <t>190950</t>
  </si>
  <si>
    <t>VIA CONTE RUGGERO 73 .</t>
  </si>
  <si>
    <t>VIA CONSOLARE VALERIA GAZZI  .</t>
  </si>
  <si>
    <t>AOUCOMITATOETICO@UNIME.IT</t>
  </si>
  <si>
    <t>ANTONIETTA.LUPO01</t>
  </si>
  <si>
    <t>19092400</t>
  </si>
  <si>
    <t>CONTRADA SPERONE .</t>
  </si>
  <si>
    <t>190925</t>
  </si>
  <si>
    <t>VIALE GAZZI .</t>
  </si>
  <si>
    <t>190716</t>
  </si>
  <si>
    <t>VIALE REG.ELENA N.335 .</t>
  </si>
  <si>
    <t>190527</t>
  </si>
  <si>
    <t>VIALE P.UMBERTO N.75/G .</t>
  </si>
  <si>
    <t>190526</t>
  </si>
  <si>
    <t>VIALE P.UMBERTO N.89 MESSINA .</t>
  </si>
  <si>
    <t>190525</t>
  </si>
  <si>
    <t>VIALE P.UMBERTO N.71 MESSINA .</t>
  </si>
  <si>
    <t>190529</t>
  </si>
  <si>
    <t>VIA COLAPESCE N.32 .</t>
  </si>
  <si>
    <t>190531</t>
  </si>
  <si>
    <t>VIA CONSOLARE VALERIA N 47 MESSINA .</t>
  </si>
  <si>
    <t>190528</t>
  </si>
  <si>
    <t>VIALE REG.MARGHERITA N. 15/B MESSINA .</t>
  </si>
  <si>
    <t>190601</t>
  </si>
  <si>
    <t>S.S.113 - ORTOLIUZZO KM. 32 .</t>
  </si>
  <si>
    <t>190530</t>
  </si>
  <si>
    <t>VIA DUCEZIO N.1 .</t>
  </si>
  <si>
    <t>190524</t>
  </si>
  <si>
    <t>VIA CONS POMPEA 360 GANZIRRI MESSINA .</t>
  </si>
  <si>
    <t>190328</t>
  </si>
  <si>
    <t>VIA MAZZINI .</t>
  </si>
  <si>
    <t>190325</t>
  </si>
  <si>
    <t>VILLAGGIO GRAZIA .</t>
  </si>
  <si>
    <t>190324</t>
  </si>
  <si>
    <t>VIA S. ANNA .</t>
  </si>
  <si>
    <t>190323</t>
  </si>
  <si>
    <t>CONTRADA S. ANDREA .</t>
  </si>
  <si>
    <t>190326</t>
  </si>
  <si>
    <t>CONTRADA SIRINA .</t>
  </si>
  <si>
    <t>190327</t>
  </si>
  <si>
    <t>VIA ANNA SALAMONE .</t>
  </si>
  <si>
    <t>190329</t>
  </si>
  <si>
    <t>VIA MEDICI .</t>
  </si>
  <si>
    <t>VIA DEL VESPRO 127 .</t>
  </si>
  <si>
    <t>BIOETICA@POLICLINICO.PA.IT</t>
  </si>
  <si>
    <t>GRAZIA.SCALICI</t>
  </si>
  <si>
    <t>190202</t>
  </si>
  <si>
    <t>VIA G. GUSMANO, 24 CALTANISSETTA .</t>
  </si>
  <si>
    <t>190206</t>
  </si>
  <si>
    <t>VIA G. GUSMANO, 24 PALERMO .</t>
  </si>
  <si>
    <t>190928</t>
  </si>
  <si>
    <t>VIA DEL VESPRO N. 129 .</t>
  </si>
  <si>
    <t>190533</t>
  </si>
  <si>
    <t>VIA VILLAREALE 54 .</t>
  </si>
  <si>
    <t>190539</t>
  </si>
  <si>
    <t>VIA ALTOFONTE PORRAZZI, 81 .</t>
  </si>
  <si>
    <t>190532</t>
  </si>
  <si>
    <t>VIA ROMA 193 .</t>
  </si>
  <si>
    <t>190551</t>
  </si>
  <si>
    <t>VIA S. LORENZO COLLI, 312/D .</t>
  </si>
  <si>
    <t>190718</t>
  </si>
  <si>
    <t>VIA F. CORDOVA, 62 .</t>
  </si>
  <si>
    <t>190541</t>
  </si>
  <si>
    <t>190538</t>
  </si>
  <si>
    <t>VIA DANTE 330 .</t>
  </si>
  <si>
    <t>190537</t>
  </si>
  <si>
    <t>VIA DELLA REGIONE SICILIANA 1470 .</t>
  </si>
  <si>
    <t>190542</t>
  </si>
  <si>
    <t>VIA F. SPALLITTA N.18 .</t>
  </si>
  <si>
    <t>190536</t>
  </si>
  <si>
    <t>P.ZZA FONDERIA N.23 .</t>
  </si>
  <si>
    <t>190543</t>
  </si>
  <si>
    <t>VIA MARCHESE DI VILLABIANCA, 6 .</t>
  </si>
  <si>
    <t>190534</t>
  </si>
  <si>
    <t>VIA PIETRO D`ASARO, N 48 .</t>
  </si>
  <si>
    <t>190602</t>
  </si>
  <si>
    <t>VIA AUSONIA 43/45 .</t>
  </si>
  <si>
    <t>190545</t>
  </si>
  <si>
    <t>CORSO DEI MILLE 56 .</t>
  </si>
  <si>
    <t>190179</t>
  </si>
  <si>
    <t>C.DA PIETRAPOLLASTRA .</t>
  </si>
  <si>
    <t>CEFALU'</t>
  </si>
  <si>
    <t>190720</t>
  </si>
  <si>
    <t>VIALE REGIONE SICILIANA, 1571 .</t>
  </si>
  <si>
    <t>190540</t>
  </si>
  <si>
    <t>VIALE REGINA MARGHERITA 5 .</t>
  </si>
  <si>
    <t>190199</t>
  </si>
  <si>
    <t>VIA M. MARINE 197 .</t>
  </si>
  <si>
    <t>190332</t>
  </si>
  <si>
    <t>VIA CIRCONVALLAZIONE .</t>
  </si>
  <si>
    <t>190330</t>
  </si>
  <si>
    <t>VIA DON G. COLLETTO .</t>
  </si>
  <si>
    <t>190335</t>
  </si>
  <si>
    <t>C.SO CALATAFIMI, 1002 .</t>
  </si>
  <si>
    <t>190307</t>
  </si>
  <si>
    <t>VIA DOGLIOTTI SN .</t>
  </si>
  <si>
    <t>190333</t>
  </si>
  <si>
    <t>CONTRADA SANTA ELIA .</t>
  </si>
  <si>
    <t>190334</t>
  </si>
  <si>
    <t>VIA SALVATORE CIMINO .</t>
  </si>
  <si>
    <t>190306</t>
  </si>
  <si>
    <t>VIA LUIGI RUSSO N°6 .</t>
  </si>
  <si>
    <t>190310</t>
  </si>
  <si>
    <t>VIA DANTE N°2 .</t>
  </si>
  <si>
    <t>190311</t>
  </si>
  <si>
    <t>PIAZZA MARTIRI DI NASSIRYA .</t>
  </si>
  <si>
    <t>190337</t>
  </si>
  <si>
    <t>VIA CASTELLANA, 145 .</t>
  </si>
  <si>
    <t>190309</t>
  </si>
  <si>
    <t>VIA PALAZZI 173 .</t>
  </si>
  <si>
    <t>190308</t>
  </si>
  <si>
    <t>VIA FORLANINI 5 .</t>
  </si>
  <si>
    <t>VIALE STRASBURGO, 233 .</t>
  </si>
  <si>
    <t>COMITATOETICOPALERMO2@GMAIL.COM</t>
  </si>
  <si>
    <t>GIOACCHINO.BORRUSO</t>
  </si>
  <si>
    <t>19092602</t>
  </si>
  <si>
    <t>VIA CASSARÀ .</t>
  </si>
  <si>
    <t>19092603</t>
  </si>
  <si>
    <t>VIA TRABUCCO N. 180 .</t>
  </si>
  <si>
    <t>19092601</t>
  </si>
  <si>
    <t>PIAZZETTA SALERNO N. 1 .</t>
  </si>
  <si>
    <t>19092701</t>
  </si>
  <si>
    <t>PIAZZA NICOLA LEOTTA .</t>
  </si>
  <si>
    <t>19092702</t>
  </si>
  <si>
    <t>VIA DELLE BENEDETTINE .</t>
  </si>
  <si>
    <t>190549</t>
  </si>
  <si>
    <t>CONTRADA DARA 744/D .</t>
  </si>
  <si>
    <t>TRAPANI</t>
  </si>
  <si>
    <t>190502</t>
  </si>
  <si>
    <t>VIA SANT`ANNA, 34 ERICE C.S. .</t>
  </si>
  <si>
    <t>190501</t>
  </si>
  <si>
    <t>VIA A. MANZONI, 83 CASA SANTA ERICE .</t>
  </si>
  <si>
    <t>190503</t>
  </si>
  <si>
    <t>VIA NAZIONALE 16 .</t>
  </si>
  <si>
    <t>190970</t>
  </si>
  <si>
    <t>SS13 AL KM 246 .</t>
  </si>
  <si>
    <t>190349</t>
  </si>
  <si>
    <t>VIA FRANCESCO CRISPI 116 .</t>
  </si>
  <si>
    <t>190350</t>
  </si>
  <si>
    <t>PIAZZALE NICOLO` ALMANZA .</t>
  </si>
  <si>
    <t>190302</t>
  </si>
  <si>
    <t>CONTRADA GIARRE .</t>
  </si>
  <si>
    <t>CANICATTI'</t>
  </si>
  <si>
    <t>190304</t>
  </si>
  <si>
    <t>190305</t>
  </si>
  <si>
    <t>VIA POMPEI - C. DA SENIAZZA .</t>
  </si>
  <si>
    <t>190351</t>
  </si>
  <si>
    <t>VIA COSENZA, 82 .</t>
  </si>
  <si>
    <t>190303</t>
  </si>
  <si>
    <t>C/DA CANNAVECCHIA .</t>
  </si>
  <si>
    <t>190301</t>
  </si>
  <si>
    <t>C/DA CONSOLIDA .</t>
  </si>
  <si>
    <t>190352</t>
  </si>
  <si>
    <t>VIA MARINELLA, 5 C/VETRANO .</t>
  </si>
  <si>
    <t>190355</t>
  </si>
  <si>
    <t>VIA DANTE ALIGHIERI .</t>
  </si>
  <si>
    <t>190354</t>
  </si>
  <si>
    <t>VIA SALEMI N° 175 .</t>
  </si>
  <si>
    <t>190353</t>
  </si>
  <si>
    <t>VIA SALEMI - C/DA CARDILLA .</t>
  </si>
  <si>
    <t>190504</t>
  </si>
  <si>
    <t>VIA PORTA AUREA .</t>
  </si>
  <si>
    <t>LARGO BRAMBILLA, 3 .</t>
  </si>
  <si>
    <t>SILVIA.BENEMEI@UNIFI.IT</t>
  </si>
  <si>
    <t>SILVIA.PETILLI</t>
  </si>
  <si>
    <t>PETILLIS@AOU-CAREGGI.TOSCANA.IT</t>
  </si>
  <si>
    <t>090903</t>
  </si>
  <si>
    <t>090904</t>
  </si>
  <si>
    <t>VIALE PIERACCINI 24 .</t>
  </si>
  <si>
    <t>090220</t>
  </si>
  <si>
    <t>VIA ATTILIO RAGIONIERI , 101 .</t>
  </si>
  <si>
    <t>090240</t>
  </si>
  <si>
    <t>VIA SAN ROMOLO 109 .</t>
  </si>
  <si>
    <t>090235</t>
  </si>
  <si>
    <t>VIA P.GROCCO,136 LOC. SOVIGLIANA .</t>
  </si>
  <si>
    <t>090228</t>
  </si>
  <si>
    <t>VIA BENEDETTO DA MAIANO, 14 .</t>
  </si>
  <si>
    <t>090207</t>
  </si>
  <si>
    <t>V. MANIN N. 29 MONTECATINI T. .</t>
  </si>
  <si>
    <t>090218</t>
  </si>
  <si>
    <t>VIA DEL PERGOLINO 4/6 .</t>
  </si>
  <si>
    <t>090230</t>
  </si>
  <si>
    <t>VIA FORLIVESE, 122 .</t>
  </si>
  <si>
    <t>090214</t>
  </si>
  <si>
    <t>VIA L.CHERUBINI 8 .</t>
  </si>
  <si>
    <t>090213</t>
  </si>
  <si>
    <t>P.LE DONATELLO N. 14 .</t>
  </si>
  <si>
    <t>090210</t>
  </si>
  <si>
    <t>VIA CANTAGALLO 56 .</t>
  </si>
  <si>
    <t>090219</t>
  </si>
  <si>
    <t>VIA DELLA CERNAIA 18 .</t>
  </si>
  <si>
    <t>090243</t>
  </si>
  <si>
    <t>VIA GINO CAPPONI 26 .</t>
  </si>
  <si>
    <t>090910</t>
  </si>
  <si>
    <t>VIA DI SCANDICCI .</t>
  </si>
  <si>
    <t>090242</t>
  </si>
  <si>
    <t>VIA EUGENIO BARSANTI 24 .</t>
  </si>
  <si>
    <t>090244</t>
  </si>
  <si>
    <t>VIA COSIMO IL VECCHIO 8/10                   .</t>
  </si>
  <si>
    <t>090608</t>
  </si>
  <si>
    <t>P.ZA OSPEDALE 5 .</t>
  </si>
  <si>
    <t>090627</t>
  </si>
  <si>
    <t>VIALE DELLA RESISTENZA .</t>
  </si>
  <si>
    <t>09063203</t>
  </si>
  <si>
    <t>VIA TORRE GALLI, 3 .</t>
  </si>
  <si>
    <t>09063201</t>
  </si>
  <si>
    <t>P.ZZA S. M. NUOVA, 1 .</t>
  </si>
  <si>
    <t>09063206</t>
  </si>
  <si>
    <t>VIA DELLE OBLATE,4 .</t>
  </si>
  <si>
    <t>09063202</t>
  </si>
  <si>
    <t>VIALE MICHELANGELO, 41 .</t>
  </si>
  <si>
    <t>09060602</t>
  </si>
  <si>
    <t>V. PACINI N. 17 S. MARCELLO .</t>
  </si>
  <si>
    <t>09064202</t>
  </si>
  <si>
    <t>VIALE BOCCACCIO .</t>
  </si>
  <si>
    <t>09060601</t>
  </si>
  <si>
    <t>V. G. MATTEOTTI PISTOIA .</t>
  </si>
  <si>
    <t>09064203</t>
  </si>
  <si>
    <t>PIAZZA LAVAGNINI .</t>
  </si>
  <si>
    <t>09064201</t>
  </si>
  <si>
    <t>09062902</t>
  </si>
  <si>
    <t>PIAZZA XXV APRILE 10 .</t>
  </si>
  <si>
    <t>09062901</t>
  </si>
  <si>
    <t>VIA DELL'ANTELLA 58 .</t>
  </si>
  <si>
    <t>090607</t>
  </si>
  <si>
    <t>V. C. BATTISTI PESCIA .</t>
  </si>
  <si>
    <t>090216</t>
  </si>
  <si>
    <t>VIA UGO FOSCOLO 78 .</t>
  </si>
  <si>
    <t>090229</t>
  </si>
  <si>
    <t>VIA CASSIA, 217 LOC. FALCIANI .</t>
  </si>
  <si>
    <t>090227</t>
  </si>
  <si>
    <t>VIA G. MARCONI, 4 .</t>
  </si>
  <si>
    <t>090215</t>
  </si>
  <si>
    <t>VIA ALESSANDRO MANZONI, 12 .</t>
  </si>
  <si>
    <t>VIA ROMA, 67 .</t>
  </si>
  <si>
    <t>COMITATO.ETICO-CEAVNO@AO-PISA.TOSCANA.IT</t>
  </si>
  <si>
    <t>DIEGO.CARIGNANI</t>
  </si>
  <si>
    <t>090909</t>
  </si>
  <si>
    <t>BORGO SAN LAZZARO, 5 .</t>
  </si>
  <si>
    <t>090901</t>
  </si>
  <si>
    <t>VIA ROMA 67 .</t>
  </si>
  <si>
    <t>090232</t>
  </si>
  <si>
    <t>VIA CARLO CAMMEO , 24 -NAVACCHIO .</t>
  </si>
  <si>
    <t>090203</t>
  </si>
  <si>
    <t>VIA FOSSO GUIDARIO LOC.BICCHIO .</t>
  </si>
  <si>
    <t>090204</t>
  </si>
  <si>
    <t>VIA DEL CALCIO 2 .</t>
  </si>
  <si>
    <t>090233</t>
  </si>
  <si>
    <t>VIALE DELLE CASCINE , 152/F .</t>
  </si>
  <si>
    <t>090205</t>
  </si>
  <si>
    <t>VIA DEL PANIFICIO 13 .</t>
  </si>
  <si>
    <t>090202</t>
  </si>
  <si>
    <t>VIA P.IGNAZIO, 37 .</t>
  </si>
  <si>
    <t>090231</t>
  </si>
  <si>
    <t>V. MANZONI 13 .</t>
  </si>
  <si>
    <t>090234</t>
  </si>
  <si>
    <t>VIA MONTEBELLO 102 .</t>
  </si>
  <si>
    <t>090206</t>
  </si>
  <si>
    <t>VIA BORDOGNA 144 - NOZZANO .</t>
  </si>
  <si>
    <t>090241</t>
  </si>
  <si>
    <t>VIA DON GNOCCHI N° 24 .</t>
  </si>
  <si>
    <t>MASSA-CARRARA</t>
  </si>
  <si>
    <t>09090701</t>
  </si>
  <si>
    <t>VIA MORUZZI 1 .</t>
  </si>
  <si>
    <t>090906</t>
  </si>
  <si>
    <t>VIALE DEL TIRRENO 331 - CALAMBRONE .</t>
  </si>
  <si>
    <t>09060102</t>
  </si>
  <si>
    <t>09060101</t>
  </si>
  <si>
    <t>SALITA S.FRANCESCO 1 .</t>
  </si>
  <si>
    <t>090612</t>
  </si>
  <si>
    <t>VIA MONTANARA, LOC. LA LADRONAIA .</t>
  </si>
  <si>
    <t>09064204</t>
  </si>
  <si>
    <t>09090702</t>
  </si>
  <si>
    <t>VIA AURELIA SUD - MONTEPEPE .</t>
  </si>
  <si>
    <t>09060203</t>
  </si>
  <si>
    <t>VIA ORECCHIA .</t>
  </si>
  <si>
    <t>090615</t>
  </si>
  <si>
    <t>LOC. S.ROCCO .</t>
  </si>
  <si>
    <t>090613</t>
  </si>
  <si>
    <t>VIALE ALFIERI .</t>
  </si>
  <si>
    <t>090614</t>
  </si>
  <si>
    <t>VIA FORLANINI, 24 .</t>
  </si>
  <si>
    <t>09060302</t>
  </si>
  <si>
    <t>VIA FRATI-BARGA .</t>
  </si>
  <si>
    <t>09060301</t>
  </si>
  <si>
    <t>VIA DELL'OSPEDALE,1-CASTELNUOVO DI GARF. .</t>
  </si>
  <si>
    <t>090640</t>
  </si>
  <si>
    <t>VIA AURELIA, 335 .</t>
  </si>
  <si>
    <t>09061001</t>
  </si>
  <si>
    <t>VIA ROMA,180 .</t>
  </si>
  <si>
    <t>09061002</t>
  </si>
  <si>
    <t>090604</t>
  </si>
  <si>
    <t>LOCALITA' CAMPO DI MARTE-LUCCA .</t>
  </si>
  <si>
    <t>090609</t>
  </si>
  <si>
    <t>BORGO S.LAZZARO,5 .</t>
  </si>
  <si>
    <t>09060201</t>
  </si>
  <si>
    <t>PIAZZA SACCO E VANZETTI .</t>
  </si>
  <si>
    <t>VIALE BRACCI 16 .</t>
  </si>
  <si>
    <t>DAVIDE.PAOLETTI.E@AO-SIENA.TOSCANA.IT</t>
  </si>
  <si>
    <t>LUCIA.POLVERELLI</t>
  </si>
  <si>
    <t>L.POLVERELLI@AO-SIENA.TOSCANA.IT</t>
  </si>
  <si>
    <t>090902</t>
  </si>
  <si>
    <t>V.LE BRACCI - LOC.LE SCOTTE .</t>
  </si>
  <si>
    <t>09023601</t>
  </si>
  <si>
    <t>VIA FRA GUITTONE 2 .</t>
  </si>
  <si>
    <t>090239</t>
  </si>
  <si>
    <t>SS 222 CHIANTIGIANA .</t>
  </si>
  <si>
    <t>090237</t>
  </si>
  <si>
    <t>VIA A. SAFFI, 33 .</t>
  </si>
  <si>
    <t>09023602</t>
  </si>
  <si>
    <t>VIA DEI LECCI 22 .</t>
  </si>
  <si>
    <t>090911</t>
  </si>
  <si>
    <t>PI.ZZA VOLONTARIATO .</t>
  </si>
  <si>
    <t>090643</t>
  </si>
  <si>
    <t>LOC. FRATTA .</t>
  </si>
  <si>
    <t>090621</t>
  </si>
  <si>
    <t>VIA P. NENNI .</t>
  </si>
  <si>
    <t>090625</t>
  </si>
  <si>
    <t>090618</t>
  </si>
  <si>
    <t>VIALE FILIPPO TURATI .</t>
  </si>
  <si>
    <t>090626</t>
  </si>
  <si>
    <t>VIA SENESE, 169 .</t>
  </si>
  <si>
    <t>090619</t>
  </si>
  <si>
    <t>VIA SANTI DI TITO, 24 .</t>
  </si>
  <si>
    <t>090638</t>
  </si>
  <si>
    <t>LOC.CAMPOSTAGGIA .</t>
  </si>
  <si>
    <t>09062402</t>
  </si>
  <si>
    <t>LUNGOLAGO DEI PESCATORI .</t>
  </si>
  <si>
    <t>09062403</t>
  </si>
  <si>
    <t>VIA N.CIACCI, 30 .</t>
  </si>
  <si>
    <t>090641</t>
  </si>
  <si>
    <t>P.DEL VOLONTARIATO 2 LOC. GRUCCIA .</t>
  </si>
  <si>
    <t>090623</t>
  </si>
  <si>
    <t>VIA RISORGIMENTO, 43 .</t>
  </si>
  <si>
    <t>090639</t>
  </si>
  <si>
    <t>VIA PROVINCIALE MONTEPULCIANO, 5 .</t>
  </si>
  <si>
    <t>090637</t>
  </si>
  <si>
    <t>VIA TRENTO .</t>
  </si>
  <si>
    <t>090634</t>
  </si>
  <si>
    <t>COMITATO.ETICO@MEYER.IT</t>
  </si>
  <si>
    <t>MARIACARMELA.LEO</t>
  </si>
  <si>
    <t>VIA SUOR NICCOLINA INFERMIERA, 20/22 .</t>
  </si>
  <si>
    <t>PRESIDIO OSPEDALIERO FELICE LOTTI - P.O. F. LOTTI STABILIMENTO DI PONTEDERA</t>
  </si>
  <si>
    <t>PRESIDIO OSPEDALIERO FELICE LOTTI - SPDC AZIENDALE ASL5</t>
  </si>
  <si>
    <t>PRESIDIO OSPEDALIERO S.MARIA MADDALENA</t>
  </si>
  <si>
    <t>GGIOVANNINI@REGIONE.UMBRIA.IT</t>
  </si>
  <si>
    <t>GIANNI.GIOVANNINI</t>
  </si>
  <si>
    <t>OSSERVATORIO@CEASUMBRIA.IT</t>
  </si>
  <si>
    <t>100901</t>
  </si>
  <si>
    <t>V. MARTIRI 28 MARZO, 35 .</t>
  </si>
  <si>
    <t>100902</t>
  </si>
  <si>
    <t>VIA TRISTANO DI JOANNUCCIO .</t>
  </si>
  <si>
    <t>100201</t>
  </si>
  <si>
    <t>VIA GUERRA 21 .</t>
  </si>
  <si>
    <t>100202</t>
  </si>
  <si>
    <t>VIA BRAMANTE 37 .</t>
  </si>
  <si>
    <t>100704</t>
  </si>
  <si>
    <t>VIA SERAFINO SIEPI, 11 .</t>
  </si>
  <si>
    <t>100702</t>
  </si>
  <si>
    <t>PIAZZA B. MICHELOTTI, 4 .</t>
  </si>
  <si>
    <t>100705</t>
  </si>
  <si>
    <t>VIA ARNO N. 2 .</t>
  </si>
  <si>
    <t>100701</t>
  </si>
  <si>
    <t>VIA XX SETTEMBRE, 55 .</t>
  </si>
  <si>
    <t>100201060606</t>
  </si>
  <si>
    <t>VIA BEATO GIACOMO VILLA, 1  .</t>
  </si>
  <si>
    <t>CITTA' DELLA PIEVE</t>
  </si>
  <si>
    <t>100201060608</t>
  </si>
  <si>
    <t>100201060607</t>
  </si>
  <si>
    <t>100201032801</t>
  </si>
  <si>
    <t>VIA DELLA PALLOTTA, 42  .</t>
  </si>
  <si>
    <t>100703</t>
  </si>
  <si>
    <t>VIA SOLATIA, 3 .</t>
  </si>
  <si>
    <t>100201030101</t>
  </si>
  <si>
    <t>VIA DEI FILOSOFI 9  .</t>
  </si>
  <si>
    <t>10080901</t>
  </si>
  <si>
    <t>VIA ARCAMONE .</t>
  </si>
  <si>
    <t>10080902</t>
  </si>
  <si>
    <t>VIA DELL`OSPEDALE .</t>
  </si>
  <si>
    <t>10080502</t>
  </si>
  <si>
    <t>10080501</t>
  </si>
  <si>
    <t>VIA LORETO 3 .</t>
  </si>
  <si>
    <t>10080503</t>
  </si>
  <si>
    <t>VIA GIOVANNI XXIII .</t>
  </si>
  <si>
    <t>100810</t>
  </si>
  <si>
    <t>LOCALITA' BRANCA .</t>
  </si>
  <si>
    <t>10080101</t>
  </si>
  <si>
    <t>VOCABOLO CHIOCCOLO .</t>
  </si>
  <si>
    <t>CITTA' DI CASTELLO</t>
  </si>
  <si>
    <t>10080102</t>
  </si>
  <si>
    <t>VIA CAMILLO B. CAVOUR 40 .</t>
  </si>
  <si>
    <t>10080703</t>
  </si>
  <si>
    <t>VIA IPPOCRATE ,164 .</t>
  </si>
  <si>
    <t>10080702</t>
  </si>
  <si>
    <t>10080701</t>
  </si>
  <si>
    <t>VIA CAPPUCCINI NUOVI, 3 .</t>
  </si>
  <si>
    <t>10080303</t>
  </si>
  <si>
    <t>VIA DELLA PIEVE, 4 .</t>
  </si>
  <si>
    <t>10080304</t>
  </si>
  <si>
    <t>VIA VALENTIN MULLER, 1 .</t>
  </si>
  <si>
    <t>10080307</t>
  </si>
  <si>
    <t>VIA BUDA - PANTALLA .</t>
  </si>
  <si>
    <t>10080301</t>
  </si>
  <si>
    <t>PIAZZA GRAMSCI, 1 .</t>
  </si>
  <si>
    <t>10080302</t>
  </si>
  <si>
    <t>VIA BEATO G. VILLA 1 .</t>
  </si>
  <si>
    <t>100806</t>
  </si>
  <si>
    <t>LOCALITA' CICONIA .</t>
  </si>
  <si>
    <t>100602</t>
  </si>
  <si>
    <t>VIA TRISTANO DI JOANNUCCIO,2 .</t>
  </si>
  <si>
    <t>VIA E. DAL POZZO  .</t>
  </si>
  <si>
    <t>VIA GUIDO REY 1 .</t>
  </si>
  <si>
    <t>RROSSET@AUSL.VDA.IT</t>
  </si>
  <si>
    <t>RITA.ROSSET</t>
  </si>
  <si>
    <t>COMITATO.ETICO@AUSL.VDA.IT</t>
  </si>
  <si>
    <t>020001</t>
  </si>
  <si>
    <t>VIALE GINEVRA 3 .</t>
  </si>
  <si>
    <t>VIA ANTENORE, 3 .</t>
  </si>
  <si>
    <t>ALESSANDRA.BERNARDI@IOV.VENETO.IT</t>
  </si>
  <si>
    <t>ALESSANDRA.BERNARDI</t>
  </si>
  <si>
    <t>COMITATO.ETICO@IOV.VENETO.IT</t>
  </si>
  <si>
    <t>05095201</t>
  </si>
  <si>
    <t>VIA GATTAMELATA, 64 .</t>
  </si>
  <si>
    <t>VIA SANT'AMBROGIO DI FIERA,37  .</t>
  </si>
  <si>
    <t>SEGCGSTV@AULSS2.VENETO.IT</t>
  </si>
  <si>
    <t>SARA.SCARIOT</t>
  </si>
  <si>
    <t>SEGCOMITATOETICOTV@AULSS2.VENETO.IT</t>
  </si>
  <si>
    <t>05014001</t>
  </si>
  <si>
    <t>VIA COSTA ALTA, 37 .</t>
  </si>
  <si>
    <t>05014002</t>
  </si>
  <si>
    <t>VIA MONTE GRAPPA, 96 .</t>
  </si>
  <si>
    <t>05050103</t>
  </si>
  <si>
    <t>VIA COGONIE .</t>
  </si>
  <si>
    <t>05050102</t>
  </si>
  <si>
    <t>VIA FONTANA 36 .</t>
  </si>
  <si>
    <t>05050101</t>
  </si>
  <si>
    <t>05050105</t>
  </si>
  <si>
    <t>VIA CAMPIGOTTI, 10 .</t>
  </si>
  <si>
    <t>05050104</t>
  </si>
  <si>
    <t>VIA BAGNOLS SUR CEZE, 3 .</t>
  </si>
  <si>
    <t>05050204</t>
  </si>
  <si>
    <t>VIA BRIGATA BISAGNO, 4 .</t>
  </si>
  <si>
    <t>05050206</t>
  </si>
  <si>
    <t>VIA DEI CARPANI, 16/Z .</t>
  </si>
  <si>
    <t>05050207</t>
  </si>
  <si>
    <t>VIA TOGLIATTI, 1 .</t>
  </si>
  <si>
    <t>05050202</t>
  </si>
  <si>
    <t>VIALE LUZZATTI,45 .</t>
  </si>
  <si>
    <t>05050201</t>
  </si>
  <si>
    <t>PIAZZALE OSPEDALE, 1 .</t>
  </si>
  <si>
    <t>05050205</t>
  </si>
  <si>
    <t>VIA FORLANINI, 71 .</t>
  </si>
  <si>
    <t>050079</t>
  </si>
  <si>
    <t>V.LE V. VENETO .</t>
  </si>
  <si>
    <t>050081</t>
  </si>
  <si>
    <t>VIAGIOVANNI XXIII, 7 .</t>
  </si>
  <si>
    <t>050059</t>
  </si>
  <si>
    <t>VIA CODIVILLA 1 .</t>
  </si>
  <si>
    <t>05020703</t>
  </si>
  <si>
    <t>VIA MANIN, 110 .</t>
  </si>
  <si>
    <t>050072</t>
  </si>
  <si>
    <t>VIA P. BELLO , 3/C .</t>
  </si>
  <si>
    <t>050080</t>
  </si>
  <si>
    <t>VIA TERRAGLIO 439/441 .</t>
  </si>
  <si>
    <t>VIA GIUSTINIANI 1 .</t>
  </si>
  <si>
    <t>CE.SPERIMENTAZIONE@AOPD.VENETO.IT</t>
  </si>
  <si>
    <t>LODOVICA.GAMBATO</t>
  </si>
  <si>
    <t>050901</t>
  </si>
  <si>
    <t>VIA GIUSTINIANI, 1 .</t>
  </si>
  <si>
    <t>05050601</t>
  </si>
  <si>
    <t>VIA RIVA OSPEDALE .</t>
  </si>
  <si>
    <t>05050603</t>
  </si>
  <si>
    <t>VIA FACCIOLATI, 71 .</t>
  </si>
  <si>
    <t>05050607</t>
  </si>
  <si>
    <t>VIA VITTORIO EMANUELE II, 22 .</t>
  </si>
  <si>
    <t>05050602</t>
  </si>
  <si>
    <t>VIA P. COSMA, 1 .</t>
  </si>
  <si>
    <t>05050604</t>
  </si>
  <si>
    <t>VIA S. ROCCO N. 8 .</t>
  </si>
  <si>
    <t>05050606</t>
  </si>
  <si>
    <t>VIA OSPEDALE, 16 .</t>
  </si>
  <si>
    <t>05050605</t>
  </si>
  <si>
    <t>VIA ALBERE, 30 .</t>
  </si>
  <si>
    <t>050123</t>
  </si>
  <si>
    <t>PIAZZA COLOMBO, 1 .</t>
  </si>
  <si>
    <t>050124</t>
  </si>
  <si>
    <t>VIA MONTICELLO, 1 .</t>
  </si>
  <si>
    <t>050122</t>
  </si>
  <si>
    <t>VIA BERGAMO, 10 .</t>
  </si>
  <si>
    <t>050121</t>
  </si>
  <si>
    <t>VIA DELLE MELETTE, 20 .</t>
  </si>
  <si>
    <t>600201</t>
  </si>
  <si>
    <t>VIA DEI COLLI 6/4 .</t>
  </si>
  <si>
    <t>VIA DON TOSATTO 147 .</t>
  </si>
  <si>
    <t>MICHELA.ZANUTTI@ULSS12.VE.IT</t>
  </si>
  <si>
    <t>MICHELA.ZANUTTI</t>
  </si>
  <si>
    <t>COMITATO.ETICO@AULSS3.VENETO.IT</t>
  </si>
  <si>
    <t>05050301</t>
  </si>
  <si>
    <t>VIA PACCAGNELLA N.11 .</t>
  </si>
  <si>
    <t>05050306</t>
  </si>
  <si>
    <t>STRADA MADONNA MARINA N. 500 .</t>
  </si>
  <si>
    <t>05050303</t>
  </si>
  <si>
    <t>RIVIERA XXIX APRILE, 2 .</t>
  </si>
  <si>
    <t>05050304</t>
  </si>
  <si>
    <t>VIA MARIUTTO, 13 .</t>
  </si>
  <si>
    <t>05050305</t>
  </si>
  <si>
    <t>LARGO SAN GIORGIO, 3 .</t>
  </si>
  <si>
    <t>05050302</t>
  </si>
  <si>
    <t>CAMPO SS. GIOVANNI E PAOLO .</t>
  </si>
  <si>
    <t>05050403</t>
  </si>
  <si>
    <t>VIA LEVANTINA, 104 .</t>
  </si>
  <si>
    <t>05050402</t>
  </si>
  <si>
    <t>VIA NAZARIO SAURO, 25 .</t>
  </si>
  <si>
    <t>SAN DONA' DI PIAVE</t>
  </si>
  <si>
    <t>05050401</t>
  </si>
  <si>
    <t>VIA ZAPPETTI, 58 .</t>
  </si>
  <si>
    <t>050100</t>
  </si>
  <si>
    <t>VIA GORIZIA, 1 .</t>
  </si>
  <si>
    <t>050099</t>
  </si>
  <si>
    <t>VIA ZANOTTO 40 .</t>
  </si>
  <si>
    <t>050951</t>
  </si>
  <si>
    <t>VIA ALBERONI, 70 .</t>
  </si>
  <si>
    <t>050097</t>
  </si>
  <si>
    <t>CANNAREGIO 3458 .</t>
  </si>
  <si>
    <t>050098</t>
  </si>
  <si>
    <t>VIA TERRAGLIO 114 .</t>
  </si>
  <si>
    <t>PIAZZALE STEFANI 1 .</t>
  </si>
  <si>
    <t>COMITATOETICO.VERONAROVIGO@AOVR.VENETO.IT</t>
  </si>
  <si>
    <t>050145</t>
  </si>
  <si>
    <t>VIA NICOLA BADALONI 25 .</t>
  </si>
  <si>
    <t>050131</t>
  </si>
  <si>
    <t>VIA GORIZIA, 2 .</t>
  </si>
  <si>
    <t>05050503</t>
  </si>
  <si>
    <t>PIAZZA DEGLI ETRUSCHI 9 .</t>
  </si>
  <si>
    <t>05050501</t>
  </si>
  <si>
    <t>VIALE TRE MARTIRI 140                    .</t>
  </si>
  <si>
    <t>05050502</t>
  </si>
  <si>
    <t>VIALE PROF. UGO GRISETTI 265             .</t>
  </si>
  <si>
    <t>803021</t>
  </si>
  <si>
    <t>VIA RAFFA, 7 .</t>
  </si>
  <si>
    <t>05050908</t>
  </si>
  <si>
    <t>VIA ROMA, 60 .</t>
  </si>
  <si>
    <t>05050907</t>
  </si>
  <si>
    <t>LOV. VAL DI SOGNO - VIA GARDESANA .</t>
  </si>
  <si>
    <t>05050902</t>
  </si>
  <si>
    <t>PIAZZALE FLEMING,N.1 .</t>
  </si>
  <si>
    <t>0505090301</t>
  </si>
  <si>
    <t>05050904</t>
  </si>
  <si>
    <t>PIAZZA RENATO LAMBRANZI, 1 - MARZANA .</t>
  </si>
  <si>
    <t>05022203</t>
  </si>
  <si>
    <t>VIA CAPPUCCINI, 6 .</t>
  </si>
  <si>
    <t>800101</t>
  </si>
  <si>
    <t>VIA CHIARENZI, N.1 .</t>
  </si>
  <si>
    <t>05050906</t>
  </si>
  <si>
    <t>VIA OSPEDALE 6 .</t>
  </si>
  <si>
    <t>05050905</t>
  </si>
  <si>
    <t>VIA OSPEDALE , 5 .</t>
  </si>
  <si>
    <t>05050901</t>
  </si>
  <si>
    <t>VIA GIANELLA,N 1 .</t>
  </si>
  <si>
    <t>0505090302</t>
  </si>
  <si>
    <t>PIAZZALE ARISTIDE STEFANI, 1 .</t>
  </si>
  <si>
    <t>05091202</t>
  </si>
  <si>
    <t>PIAZZALE L. A. SCURO, 10 .</t>
  </si>
  <si>
    <t>05091201</t>
  </si>
  <si>
    <t>PIAZZALE STEFANI, 1 .</t>
  </si>
  <si>
    <t>050025</t>
  </si>
  <si>
    <t>VIA MONTE RECAMAO, 7 .</t>
  </si>
  <si>
    <t>050019</t>
  </si>
  <si>
    <t>050022</t>
  </si>
  <si>
    <t>VIA MONTE BALDO 24 .</t>
  </si>
  <si>
    <t>050021</t>
  </si>
  <si>
    <t>VIA MONTE BALDO 89 .</t>
  </si>
  <si>
    <t>050141</t>
  </si>
  <si>
    <t>VIA G. SICHIROLLO, 30 .</t>
  </si>
  <si>
    <t>050023</t>
  </si>
  <si>
    <t>VIA MONTE ORTIGARA, 21/B .</t>
  </si>
  <si>
    <t>050017</t>
  </si>
  <si>
    <t>VIA DON SEMPREBON, 5 .</t>
  </si>
  <si>
    <t>050018</t>
  </si>
  <si>
    <t>VIA S. GIULIANA, 3 .</t>
  </si>
  <si>
    <t>VIA RODOLFI 37 .</t>
  </si>
  <si>
    <t>CE.PROVINCIALE@AULSS8.VENETO.IT</t>
  </si>
  <si>
    <t>PAOLA.VALPONDI</t>
  </si>
  <si>
    <t>05050703</t>
  </si>
  <si>
    <t>VIA DELLE GARZIERE, 42 .</t>
  </si>
  <si>
    <t>05050701</t>
  </si>
  <si>
    <t>VIA DEI LOTTI, 40 .</t>
  </si>
  <si>
    <t>05050702</t>
  </si>
  <si>
    <t>VIA MARTIRI DI GRANEZZA, 42 .</t>
  </si>
  <si>
    <t>05050803</t>
  </si>
  <si>
    <t>VIA DEL PARCO, 1 .</t>
  </si>
  <si>
    <t>05050802</t>
  </si>
  <si>
    <t>VIA CAPO DI SOPRA, 1 .</t>
  </si>
  <si>
    <t>05050804</t>
  </si>
  <si>
    <t>VIA SISANA, N. 1 .</t>
  </si>
  <si>
    <t>05050805</t>
  </si>
  <si>
    <t>VIA CA` ROTTE N. 9 .</t>
  </si>
  <si>
    <t>05050806</t>
  </si>
  <si>
    <t>VIA G. GALILEI, 1 .</t>
  </si>
  <si>
    <t>05050801</t>
  </si>
  <si>
    <t>VIALE F. RODOLFI, 37 .</t>
  </si>
  <si>
    <t>050045</t>
  </si>
  <si>
    <t>VIALE ERETENIO, 12 .</t>
  </si>
  <si>
    <t>050046</t>
  </si>
  <si>
    <t>VIA CAPPAROZZO, 10 .</t>
  </si>
  <si>
    <t>050047</t>
  </si>
  <si>
    <t>VIA COSTACOLONNA, 6 .</t>
  </si>
  <si>
    <t>COMITATO ETICO DELLA FONDAZIONE POLICLINICO UNIVERSITARIO AGOSTINO GEMELLI IRCCS UNIVERSITA' CATTOLICA DEL SACRO CUORE</t>
  </si>
  <si>
    <t>LARGO GEMELLI 8</t>
  </si>
  <si>
    <t>IRCCS OSPEDALE PEDIATRICO BAMBINO GESU`</t>
  </si>
  <si>
    <t>12090401</t>
  </si>
  <si>
    <t>PIAZZA S. ONOFRIO 4</t>
  </si>
  <si>
    <t>DANIELA.DIFLORIO</t>
  </si>
  <si>
    <t>NICOLE.ROTMENSZ</t>
  </si>
  <si>
    <t>COMITATO.ETICO@ARCS.SANITA.FVG.IT</t>
  </si>
  <si>
    <t>CATERINA.COMAND</t>
  </si>
  <si>
    <t>VIA SALVATORE MAUGERI 4</t>
  </si>
  <si>
    <t>STEFANO.VITIELLO</t>
  </si>
  <si>
    <t>FONDAZIONE GOLGI CENCI</t>
  </si>
  <si>
    <t>030003_OSSC0145</t>
  </si>
  <si>
    <t/>
  </si>
  <si>
    <t>CORSO SAN MARTINO 10</t>
  </si>
  <si>
    <t>DANIELA.PAGANOTTI@ASST-SPEDALICIVILI.IT</t>
  </si>
  <si>
    <t>OSPEDALE MULTIMEDICA - CASTELLANZA</t>
  </si>
  <si>
    <t>LARGO BRAMBILLA 3</t>
  </si>
  <si>
    <t>CER UMBRIA - COMITATO ETICO REGIONALE UMBRIA</t>
  </si>
  <si>
    <t>VIA M. ANGELONI 61</t>
  </si>
  <si>
    <t>ILARIA.BOLCATO@AOVR.VENETO.IT</t>
  </si>
  <si>
    <t>ILARIA.BOLCATO</t>
  </si>
  <si>
    <t>MARILENA ROMERO</t>
  </si>
  <si>
    <t>CARLO DI STANISLAO</t>
  </si>
  <si>
    <t>ALDO DI FAZIO</t>
  </si>
  <si>
    <t>LUIGI MANCUSO</t>
  </si>
  <si>
    <t>FILIPPO CANINO</t>
  </si>
  <si>
    <t>ANTONELLA MORABITO</t>
  </si>
  <si>
    <t>SANTOLO COZZOLINO</t>
  </si>
  <si>
    <t>ANTONIO PERNA</t>
  </si>
  <si>
    <t>FERNANDO SALERNO</t>
  </si>
  <si>
    <t>CELESTINO TODISCO</t>
  </si>
  <si>
    <t>DOMENICO DEL FORNO</t>
  </si>
  <si>
    <t>MARIO ESPOSITO ALAYA</t>
  </si>
  <si>
    <t>FORTUNATO CIARDIELLO</t>
  </si>
  <si>
    <t>RAFFAELLA GAGGERI</t>
  </si>
  <si>
    <t>ANNA BIANCHI</t>
  </si>
  <si>
    <t>STEFANIA PRONI</t>
  </si>
  <si>
    <t>ALESSANDRA BEARZ</t>
  </si>
  <si>
    <t>DIANA  GIANNARELLI</t>
  </si>
  <si>
    <t>PAOLA FERSINI</t>
  </si>
  <si>
    <t>MARINA CICERONE</t>
  </si>
  <si>
    <t>DANIELA AGNESE D'ARCANGELO</t>
  </si>
  <si>
    <t>CHIARA MENNINI</t>
  </si>
  <si>
    <t>CHIARA.MENNINI</t>
  </si>
  <si>
    <t>ENRICO GIRARDI</t>
  </si>
  <si>
    <t>GIOVANNI MOTTINI</t>
  </si>
  <si>
    <t>ELENA AMICI</t>
  </si>
  <si>
    <t>STEFANO PAOLUCCI</t>
  </si>
  <si>
    <t>ALESSANDRA NISTRI</t>
  </si>
  <si>
    <t>LUCIA GATTA</t>
  </si>
  <si>
    <t>PIER VITTORIO LORIZIO</t>
  </si>
  <si>
    <t>GIUSEPPE GUAGLIANONE</t>
  </si>
  <si>
    <t>PAOLO GIANATTI</t>
  </si>
  <si>
    <t>CLAUDIA BOSSI</t>
  </si>
  <si>
    <t>GLORIA ANNA ADA SARACINO</t>
  </si>
  <si>
    <t>MONIA MARIA BEATRICE LORINI</t>
  </si>
  <si>
    <t>VITTORIO CRESPI</t>
  </si>
  <si>
    <t>ATANASIO NONIS</t>
  </si>
  <si>
    <t>PAOLO GIOVANNI CASALI</t>
  </si>
  <si>
    <t>RAFFAELLA CAVI</t>
  </si>
  <si>
    <t>DANIELA PAGANOTTI</t>
  </si>
  <si>
    <t>MICHELE TEDESCHI</t>
  </si>
  <si>
    <t>CORINNA PORTERI</t>
  </si>
  <si>
    <t>NOEMI MISCIOSCIA</t>
  </si>
  <si>
    <t>SIMONE ANDOLFO</t>
  </si>
  <si>
    <t>ALBERTO ZANCHETTI</t>
  </si>
  <si>
    <t>RENATO MANTEGAZZA</t>
  </si>
  <si>
    <t>FEDERICA MASSACESI</t>
  </si>
  <si>
    <t>CRISTINA FIOCCHI</t>
  </si>
  <si>
    <t>MARCO PETAGNA</t>
  </si>
  <si>
    <t>NICOLE ROTMENSZ</t>
  </si>
  <si>
    <t>ELISABETTA RIVA</t>
  </si>
  <si>
    <t>PASQUA MARIA ABATE</t>
  </si>
  <si>
    <t>ANNA RITA BONFIGLI</t>
  </si>
  <si>
    <t>STEFANIA PASSARELLI</t>
  </si>
  <si>
    <t>PATRIZIA PERETTA</t>
  </si>
  <si>
    <t>GRAZIA DI SIPIO</t>
  </si>
  <si>
    <t>SILVIA GIUBERGIA</t>
  </si>
  <si>
    <t>PAOLA FERRARIS</t>
  </si>
  <si>
    <t>CINZIA FERRARI</t>
  </si>
  <si>
    <t>LUISA ANGELA GIOENI</t>
  </si>
  <si>
    <t>MICHELA FALCIANI</t>
  </si>
  <si>
    <t>FRANCESCA SPADARO</t>
  </si>
  <si>
    <t>MARIA DELL'AERA</t>
  </si>
  <si>
    <t>CINZIA MORCIANO</t>
  </si>
  <si>
    <t>CARLO DE GREGORIO</t>
  </si>
  <si>
    <t>DANIELA MANCINI</t>
  </si>
  <si>
    <t>PATRIZIA NARDULLI</t>
  </si>
  <si>
    <t>GIUSEPPE FASANELLA</t>
  </si>
  <si>
    <t>ANTONIA SEDDAIU</t>
  </si>
  <si>
    <t>CATERINA CHILLOTTI</t>
  </si>
  <si>
    <t>GIUSEPPINA FASSARI</t>
  </si>
  <si>
    <t>LAURA LONGO</t>
  </si>
  <si>
    <t>ROSELLA CIURLEO</t>
  </si>
  <si>
    <t>FRANCESCA VENUTI</t>
  </si>
  <si>
    <t>ROSA DI GIORGIO</t>
  </si>
  <si>
    <t>EDOARDO SPINA</t>
  </si>
  <si>
    <t>GRAZIA SCALICI</t>
  </si>
  <si>
    <t>GIOACCHINO BORRUSO</t>
  </si>
  <si>
    <t>SILVIA BENEMEI</t>
  </si>
  <si>
    <t>DIEGO CARIGNANI</t>
  </si>
  <si>
    <t>DAVIDE PAOLETTI</t>
  </si>
  <si>
    <t>MARIA CARMELA LEO</t>
  </si>
  <si>
    <t>GIANNI GIOVANNINI</t>
  </si>
  <si>
    <t>RITA ROSSET</t>
  </si>
  <si>
    <t>ALESSANDRA BERNARDI</t>
  </si>
  <si>
    <t>GIANCARLO BIZZARRI</t>
  </si>
  <si>
    <t>CAMILLO BARBISAN</t>
  </si>
  <si>
    <t>MICHELA ZANUTTI</t>
  </si>
  <si>
    <t>ILARIA BOLCATO</t>
  </si>
  <si>
    <t>PAOLA VALPONDI</t>
  </si>
  <si>
    <t>GIUSEPPE.FERRENTINO</t>
  </si>
  <si>
    <t>GIULIA.ROTONDO</t>
  </si>
  <si>
    <t>VIA PRIMO CARNERA 1</t>
  </si>
  <si>
    <t>VIALE GOLGI 19</t>
  </si>
  <si>
    <t>VIA DEL POZZO 71</t>
  </si>
  <si>
    <t>BIANCHI.ANNA@AOU.MO.IT</t>
  </si>
  <si>
    <t>Data di riferimento 11 Settembre 2019</t>
  </si>
  <si>
    <t>SALVATORE AMOROSO</t>
  </si>
  <si>
    <t>COMITATO ETICO DELL'AZIENDA REGIONALE DEL MOLISE (ASREM)</t>
  </si>
  <si>
    <t>VIA UGO PETRELLA, 1 .</t>
  </si>
  <si>
    <t>CAMPOBASSO</t>
  </si>
  <si>
    <t>CE150159</t>
  </si>
  <si>
    <t>PIERFRANCO PERRELLA</t>
  </si>
  <si>
    <t>COMITATOETICOASREM@YAHOO.IT</t>
  </si>
  <si>
    <t>PIERFRANCO.PERRELLA</t>
  </si>
  <si>
    <t>COMPLESSO OSPEDALIERO ISERNIA- OSPEDALE CARACCIOLO AGNONE</t>
  </si>
  <si>
    <t>14000302</t>
  </si>
  <si>
    <t>VIA MARCONI, N° 22 .</t>
  </si>
  <si>
    <t>AGNONE</t>
  </si>
  <si>
    <t>COMPLESSO OSPEDALIERO ISERNIA- OSPEDALE SS. ROSARIO - VENAFRO</t>
  </si>
  <si>
    <t>14000303</t>
  </si>
  <si>
    <t>VIA COLONIA GIULIA .</t>
  </si>
  <si>
    <t>VENAFRO</t>
  </si>
  <si>
    <t>COMPLESSO OSPEDALIERO ISERNIA- OSPEDALE VENEZIALE- ISERNIA</t>
  </si>
  <si>
    <t>14000301</t>
  </si>
  <si>
    <t>VIA S. IPPOLITO N°1 .</t>
  </si>
  <si>
    <t>COMPLESSO OSPEDALIERO 'S TIMOTEO- TERMOL- OSPEDALE G. VIETRI- LARINO</t>
  </si>
  <si>
    <t>14000202</t>
  </si>
  <si>
    <t>VIA LUALDI .</t>
  </si>
  <si>
    <t>LARINO</t>
  </si>
  <si>
    <t>COMPLESSO OSPEDALIERO 'S TIMOTEO- TERMOL- OSPEDALE S. TIMOTEO- TERMOLI</t>
  </si>
  <si>
    <t>14000201</t>
  </si>
  <si>
    <t>TERMOLI</t>
  </si>
  <si>
    <t>FONDAZIONE GIOVANNI PAOLO II</t>
  </si>
  <si>
    <t>140007</t>
  </si>
  <si>
    <t>L.GO AGOSTINO GEMELLI, 1 .</t>
  </si>
  <si>
    <t>GEA MEDICA IST. EUROPEO DI RIABILITAZIONE</t>
  </si>
  <si>
    <t>140008</t>
  </si>
  <si>
    <t>VIA ACQUA SOLFUREA,1 .</t>
  </si>
  <si>
    <t>PRESIDIO OSPEDALIERO 'A.CARDARELLI'</t>
  </si>
  <si>
    <t>140001</t>
  </si>
  <si>
    <t>VIA L. MONTALBÒ SNC C.DA TAPPINO .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b/>
      <i/>
      <sz val="2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0" fontId="1" fillId="0" borderId="0" xfId="0" applyFont="1" applyAlignment="1">
      <alignment horizontal="center" vertical="center"/>
    </xf>
    <xf numFmtId="0" fontId="0" fillId="0" borderId="6" xfId="0" applyBorder="1"/>
    <xf numFmtId="0" fontId="0" fillId="0" borderId="7" xfId="0" applyBorder="1"/>
    <xf numFmtId="0" fontId="2" fillId="2" borderId="1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pivotButton="1" applyBorder="1"/>
    <xf numFmtId="0" fontId="0" fillId="0" borderId="15" xfId="0" applyBorder="1"/>
    <xf numFmtId="0" fontId="0" fillId="0" borderId="16" xfId="0" applyBorder="1" applyAlignment="1">
      <alignment horizontal="left"/>
    </xf>
    <xf numFmtId="0" fontId="0" fillId="0" borderId="18" xfId="0" applyBorder="1" applyAlignment="1">
      <alignment horizontal="left"/>
    </xf>
    <xf numFmtId="0" fontId="3" fillId="0" borderId="3" xfId="0" applyFont="1" applyBorder="1" applyAlignment="1">
      <alignment horizontal="center" vertical="center" wrapText="1"/>
    </xf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8" xfId="0" applyBorder="1"/>
    <xf numFmtId="0" fontId="0" fillId="0" borderId="27" xfId="0" applyBorder="1"/>
    <xf numFmtId="0" fontId="0" fillId="0" borderId="29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0" xfId="0" applyBorder="1"/>
    <xf numFmtId="0" fontId="0" fillId="0" borderId="36" xfId="0" applyBorder="1"/>
    <xf numFmtId="0" fontId="0" fillId="0" borderId="17" xfId="0" applyNumberFormat="1" applyBorder="1" applyAlignment="1">
      <alignment horizontal="center"/>
    </xf>
    <xf numFmtId="0" fontId="0" fillId="0" borderId="19" xfId="0" applyNumberFormat="1" applyBorder="1" applyAlignment="1">
      <alignment horizontal="center"/>
    </xf>
    <xf numFmtId="49" fontId="0" fillId="0" borderId="2" xfId="0" applyNumberFormat="1" applyBorder="1"/>
    <xf numFmtId="49" fontId="2" fillId="2" borderId="1" xfId="0" applyNumberFormat="1" applyFont="1" applyFill="1" applyBorder="1" applyAlignment="1">
      <alignment horizontal="center" vertical="center" wrapText="1"/>
    </xf>
    <xf numFmtId="0" fontId="0" fillId="0" borderId="38" xfId="0" applyBorder="1"/>
    <xf numFmtId="0" fontId="0" fillId="0" borderId="39" xfId="0" applyBorder="1"/>
    <xf numFmtId="0" fontId="0" fillId="0" borderId="0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0" fillId="0" borderId="44" xfId="0" applyBorder="1" applyAlignment="1">
      <alignment horizontal="left"/>
    </xf>
    <xf numFmtId="0" fontId="0" fillId="0" borderId="45" xfId="0" pivotButton="1" applyBorder="1"/>
    <xf numFmtId="0" fontId="0" fillId="0" borderId="37" xfId="0" applyNumberForma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4" fillId="0" borderId="2" xfId="0" applyFont="1" applyBorder="1"/>
    <xf numFmtId="0" fontId="5" fillId="0" borderId="20" xfId="0" applyFont="1" applyBorder="1" applyAlignment="1">
      <alignment vertical="center" wrapText="1"/>
    </xf>
    <xf numFmtId="0" fontId="4" fillId="0" borderId="20" xfId="0" applyFont="1" applyBorder="1"/>
    <xf numFmtId="0" fontId="0" fillId="0" borderId="0" xfId="0" quotePrefix="1"/>
    <xf numFmtId="0" fontId="0" fillId="0" borderId="46" xfId="0" applyBorder="1" applyAlignment="1">
      <alignment horizontal="left"/>
    </xf>
    <xf numFmtId="0" fontId="0" fillId="0" borderId="46" xfId="0" applyNumberFormat="1" applyBorder="1" applyAlignment="1">
      <alignment horizontal="center"/>
    </xf>
    <xf numFmtId="0" fontId="0" fillId="3" borderId="47" xfId="0" applyNumberFormat="1" applyFill="1" applyBorder="1" applyAlignment="1">
      <alignment horizontal="center"/>
    </xf>
    <xf numFmtId="0" fontId="0" fillId="0" borderId="48" xfId="0" applyBorder="1" applyAlignment="1">
      <alignment horizontal="left"/>
    </xf>
    <xf numFmtId="0" fontId="1" fillId="0" borderId="2" xfId="0" applyFont="1" applyBorder="1" applyAlignment="1">
      <alignment horizontal="center" vertical="center"/>
    </xf>
  </cellXfs>
  <cellStyles count="1">
    <cellStyle name="Normale" xfId="0" builtinId="0"/>
  </cellStyles>
  <dxfs count="20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solid">
          <bgColor theme="0"/>
        </patternFill>
      </fill>
    </dxf>
    <dxf>
      <fill>
        <patternFill>
          <bgColor auto="1"/>
        </patternFill>
      </fill>
    </dxf>
    <dxf>
      <border>
        <bottom style="thin">
          <color theme="0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style val="31"/>
  <c:pivotSource>
    <c:name>[Registro_Nazionale_Dei_Comitati_Etici_11_09_2019.xlsx]Totale Comitati e Centri!PivotTable1</c:name>
    <c:fmtId val="0"/>
  </c:pivotSource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Totale Centri Clinici per Regione </a:t>
            </a:r>
            <a:endParaRPr lang="it-IT">
              <a:effectLst/>
            </a:endParaRP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Totale Comitati e Centri'!$C$2</c:f>
              <c:strCache>
                <c:ptCount val="1"/>
                <c:pt idx="0">
                  <c:v>Totale</c:v>
                </c:pt>
              </c:strCache>
            </c:strRef>
          </c:tx>
          <c:cat>
            <c:strRef>
              <c:f>'Totale Comitati e Centri'!$B$3:$B$24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-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ROVINCIA AUTONOMA DI BOLZANO</c:v>
                </c:pt>
                <c:pt idx="13">
                  <c:v>PROVINCIA AUTONOMA DI TRENTO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Totale Comitati e Centri'!$C$3:$C$24</c:f>
              <c:numCache>
                <c:formatCode>General</c:formatCode>
                <c:ptCount val="21"/>
                <c:pt idx="0">
                  <c:v>48</c:v>
                </c:pt>
                <c:pt idx="1">
                  <c:v>17</c:v>
                </c:pt>
                <c:pt idx="2">
                  <c:v>45</c:v>
                </c:pt>
                <c:pt idx="3">
                  <c:v>181</c:v>
                </c:pt>
                <c:pt idx="4">
                  <c:v>235</c:v>
                </c:pt>
                <c:pt idx="5">
                  <c:v>27</c:v>
                </c:pt>
                <c:pt idx="6">
                  <c:v>168</c:v>
                </c:pt>
                <c:pt idx="7">
                  <c:v>33</c:v>
                </c:pt>
                <c:pt idx="8">
                  <c:v>264</c:v>
                </c:pt>
                <c:pt idx="9">
                  <c:v>23</c:v>
                </c:pt>
                <c:pt idx="10">
                  <c:v>9</c:v>
                </c:pt>
                <c:pt idx="11">
                  <c:v>120</c:v>
                </c:pt>
                <c:pt idx="12">
                  <c:v>17</c:v>
                </c:pt>
                <c:pt idx="13">
                  <c:v>17</c:v>
                </c:pt>
                <c:pt idx="14">
                  <c:v>63</c:v>
                </c:pt>
                <c:pt idx="15">
                  <c:v>41</c:v>
                </c:pt>
                <c:pt idx="16">
                  <c:v>141</c:v>
                </c:pt>
                <c:pt idx="17">
                  <c:v>143</c:v>
                </c:pt>
                <c:pt idx="18">
                  <c:v>33</c:v>
                </c:pt>
                <c:pt idx="19">
                  <c:v>1</c:v>
                </c:pt>
                <c:pt idx="20">
                  <c:v>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F03-497D-8EAB-9501DADFECCA}"/>
            </c:ext>
          </c:extLst>
        </c:ser>
        <c:axId val="63537152"/>
        <c:axId val="63538688"/>
      </c:barChart>
      <c:catAx>
        <c:axId val="63537152"/>
        <c:scaling>
          <c:orientation val="minMax"/>
        </c:scaling>
        <c:axPos val="b"/>
        <c:numFmt formatCode="General" sourceLinked="0"/>
        <c:tickLblPos val="nextTo"/>
        <c:crossAx val="63538688"/>
        <c:crosses val="autoZero"/>
        <c:auto val="1"/>
        <c:lblAlgn val="ctr"/>
        <c:lblOffset val="100"/>
      </c:catAx>
      <c:valAx>
        <c:axId val="63538688"/>
        <c:scaling>
          <c:orientation val="minMax"/>
        </c:scaling>
        <c:axPos val="l"/>
        <c:majorGridlines/>
        <c:numFmt formatCode="General" sourceLinked="1"/>
        <c:tickLblPos val="nextTo"/>
        <c:crossAx val="63537152"/>
        <c:crosses val="autoZero"/>
        <c:crossBetween val="between"/>
      </c:valAx>
    </c:plotArea>
    <c:legend>
      <c:legendPos val="r"/>
      <c:layout/>
    </c:legend>
    <c:plotVisOnly val="1"/>
    <c:dispBlanksAs val="gap"/>
  </c:chart>
  <c:printSettings>
    <c:headerFooter/>
    <c:pageMargins b="0.75000000000000078" l="0.70000000000000062" r="0.70000000000000062" t="0.75000000000000078" header="0.30000000000000032" footer="0.3000000000000003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style val="32"/>
  <c:pivotSource>
    <c:name>[Registro_Nazionale_Dei_Comitati_Etici_11_09_2019.xlsx]Totale Comitati e Centri!PivotTable6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Totale Comitati Etici per Regione 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Totale Comitati e Centri'!$C$27</c:f>
              <c:strCache>
                <c:ptCount val="1"/>
                <c:pt idx="0">
                  <c:v>Totale</c:v>
                </c:pt>
              </c:strCache>
            </c:strRef>
          </c:tx>
          <c:cat>
            <c:strRef>
              <c:f>'Totale Comitati e Centri'!$B$28:$B$49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-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ROVINCIA AUTONOMA DI BOLZANO</c:v>
                </c:pt>
                <c:pt idx="13">
                  <c:v>PROVINCIA AUTONOMA DI TRENTO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Totale Comitati e Centri'!$C$28:$C$49</c:f>
              <c:numCache>
                <c:formatCode>General</c:formatCode>
                <c:ptCount val="21"/>
                <c:pt idx="0">
                  <c:v>2</c:v>
                </c:pt>
                <c:pt idx="1">
                  <c:v>1</c:v>
                </c:pt>
                <c:pt idx="2">
                  <c:v>3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13</c:v>
                </c:pt>
                <c:pt idx="7">
                  <c:v>1</c:v>
                </c:pt>
                <c:pt idx="8">
                  <c:v>20</c:v>
                </c:pt>
                <c:pt idx="9">
                  <c:v>2</c:v>
                </c:pt>
                <c:pt idx="10">
                  <c:v>2</c:v>
                </c:pt>
                <c:pt idx="11">
                  <c:v>6</c:v>
                </c:pt>
                <c:pt idx="12">
                  <c:v>1</c:v>
                </c:pt>
                <c:pt idx="13">
                  <c:v>1</c:v>
                </c:pt>
                <c:pt idx="14">
                  <c:v>6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</c:v>
                </c:pt>
                <c:pt idx="19">
                  <c:v>1</c:v>
                </c:pt>
                <c:pt idx="20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817-40C7-9254-EA3995537687}"/>
            </c:ext>
          </c:extLst>
        </c:ser>
        <c:axId val="63702912"/>
        <c:axId val="63704448"/>
      </c:barChart>
      <c:catAx>
        <c:axId val="63702912"/>
        <c:scaling>
          <c:orientation val="minMax"/>
        </c:scaling>
        <c:axPos val="b"/>
        <c:numFmt formatCode="General" sourceLinked="0"/>
        <c:tickLblPos val="nextTo"/>
        <c:crossAx val="63704448"/>
        <c:crosses val="autoZero"/>
        <c:auto val="1"/>
        <c:lblAlgn val="ctr"/>
        <c:lblOffset val="100"/>
      </c:catAx>
      <c:valAx>
        <c:axId val="63704448"/>
        <c:scaling>
          <c:orientation val="minMax"/>
        </c:scaling>
        <c:axPos val="l"/>
        <c:majorGridlines/>
        <c:numFmt formatCode="General" sourceLinked="1"/>
        <c:tickLblPos val="nextTo"/>
        <c:crossAx val="63702912"/>
        <c:crosses val="autoZero"/>
        <c:crossBetween val="between"/>
      </c:valAx>
    </c:plotArea>
    <c:legend>
      <c:legendPos val="r"/>
      <c:layout/>
    </c:legend>
    <c:plotVisOnly val="1"/>
    <c:dispBlanksAs val="gap"/>
  </c:chart>
  <c:printSettings>
    <c:headerFooter/>
    <c:pageMargins b="0.75000000000000078" l="0.70000000000000062" r="0.70000000000000062" t="0.75000000000000078" header="0.30000000000000032" footer="0.3000000000000003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8330</xdr:colOff>
      <xdr:row>1</xdr:row>
      <xdr:rowOff>184897</xdr:rowOff>
    </xdr:from>
    <xdr:to>
      <xdr:col>21</xdr:col>
      <xdr:colOff>100851</xdr:colOff>
      <xdr:row>19</xdr:row>
      <xdr:rowOff>123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1948</xdr:colOff>
      <xdr:row>26</xdr:row>
      <xdr:rowOff>184055</xdr:rowOff>
    </xdr:from>
    <xdr:to>
      <xdr:col>21</xdr:col>
      <xdr:colOff>134469</xdr:colOff>
      <xdr:row>41</xdr:row>
      <xdr:rowOff>1120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01706</xdr:colOff>
      <xdr:row>0</xdr:row>
      <xdr:rowOff>44824</xdr:rowOff>
    </xdr:from>
    <xdr:to>
      <xdr:col>25</xdr:col>
      <xdr:colOff>304161</xdr:colOff>
      <xdr:row>4</xdr:row>
      <xdr:rowOff>136524</xdr:rowOff>
    </xdr:to>
    <xdr:pic>
      <xdr:nvPicPr>
        <xdr:cNvPr id="8" name="Picture 7" descr="Logo_AIFA_Col_documenti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60706" y="44824"/>
          <a:ext cx="2522926" cy="1156259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90107</xdr:colOff>
      <xdr:row>0</xdr:row>
      <xdr:rowOff>0</xdr:rowOff>
    </xdr:from>
    <xdr:to>
      <xdr:col>2</xdr:col>
      <xdr:colOff>5864679</xdr:colOff>
      <xdr:row>7</xdr:row>
      <xdr:rowOff>36989</xdr:rowOff>
    </xdr:to>
    <xdr:pic>
      <xdr:nvPicPr>
        <xdr:cNvPr id="2" name="Picture 1" descr="Logo_AIFA_Col_documenti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0"/>
          <a:ext cx="3374572" cy="1370489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e" refreshedDate="43719.619023495368" createdVersion="3" refreshedVersion="3" minRefreshableVersion="3" recordCount="1712">
  <cacheSource type="worksheet">
    <worksheetSource ref="A12:B1724" sheet="Dettaglio Comitati e Centri"/>
  </cacheSource>
  <cacheFields count="2">
    <cacheField name="Conta CE" numFmtId="0">
      <sharedItems containsSemiMixedTypes="0" containsString="0" containsNumber="1" containsInteger="1" minValue="0" maxValue="1"/>
    </cacheField>
    <cacheField name="Regione Comitato Etico" numFmtId="0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ROVINCIA AUTONOMA DI BOLZANO"/>
        <s v="PROVINCIA AUTONOMA DI TRENTO"/>
        <s v="PUGLIA"/>
        <s v="SARDEGNA"/>
        <s v="SICILIA"/>
        <s v="TOSCANA"/>
        <s v="UMBRIA"/>
        <s v="VALLE D'AOSTA"/>
        <s v="VENETO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ore" refreshedDate="43719.619066203704" createdVersion="3" refreshedVersion="3" minRefreshableVersion="3" recordCount="1712">
  <cacheSource type="worksheet">
    <worksheetSource ref="B12:R1724" sheet="Dettaglio Comitati e Centri"/>
  </cacheSource>
  <cacheFields count="17">
    <cacheField name="Regione Comitato Etico" numFmtId="0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ROVINCIA AUTONOMA DI BOLZANO"/>
        <s v="PROVINCIA AUTONOMA DI TRENTO"/>
        <s v="PUGLIA"/>
        <s v="SARDEGNA"/>
        <s v="SICILIA"/>
        <s v="TOSCANA"/>
        <s v="UMBRIA"/>
        <s v="VALLE D'AOSTA"/>
        <s v="VENETO"/>
      </sharedItems>
    </cacheField>
    <cacheField name="Denominazione Comitato Etico" numFmtId="0">
      <sharedItems/>
    </cacheField>
    <cacheField name="Indirizzo Comitato Etico" numFmtId="0">
      <sharedItems/>
    </cacheField>
    <cacheField name="Comune" numFmtId="0">
      <sharedItems/>
    </cacheField>
    <cacheField name="Provincia" numFmtId="0">
      <sharedItems/>
    </cacheField>
    <cacheField name="Codice Comitato Etico" numFmtId="0">
      <sharedItems/>
    </cacheField>
    <cacheField name="Responsabile della segreteria tecnico-scientifica" numFmtId="0">
      <sharedItems/>
    </cacheField>
    <cacheField name="Email" numFmtId="0">
      <sharedItems/>
    </cacheField>
    <cacheField name="Referente OsSC" numFmtId="0">
      <sharedItems/>
    </cacheField>
    <cacheField name="Email2" numFmtId="0">
      <sharedItems/>
    </cacheField>
    <cacheField name="Denominazione Centro Clinico" numFmtId="0">
      <sharedItems/>
    </cacheField>
    <cacheField name="Codice Centro Clinico" numFmtId="0">
      <sharedItems/>
    </cacheField>
    <cacheField name="Tipologia Centro Clinico" numFmtId="0">
      <sharedItems/>
    </cacheField>
    <cacheField name="Indirizzo" numFmtId="0">
      <sharedItems/>
    </cacheField>
    <cacheField name="Comune2" numFmtId="0">
      <sharedItems/>
    </cacheField>
    <cacheField name="Provincia2" numFmtId="0">
      <sharedItems/>
    </cacheField>
    <cacheField name="Regione Centro Clinico" numFmtId="0">
      <sharedItems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12">
  <r>
    <n v="1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1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1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1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1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1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1"/>
    <x v="3"/>
  </r>
  <r>
    <n v="0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1"/>
    <x v="3"/>
  </r>
  <r>
    <n v="0"/>
    <x v="3"/>
  </r>
  <r>
    <n v="1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1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1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1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1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1"/>
    <x v="6"/>
  </r>
  <r>
    <n v="0"/>
    <x v="6"/>
  </r>
  <r>
    <n v="0"/>
    <x v="6"/>
  </r>
  <r>
    <n v="1"/>
    <x v="6"/>
  </r>
  <r>
    <n v="1"/>
    <x v="6"/>
  </r>
  <r>
    <n v="0"/>
    <x v="6"/>
  </r>
  <r>
    <n v="1"/>
    <x v="6"/>
  </r>
  <r>
    <n v="0"/>
    <x v="6"/>
  </r>
  <r>
    <n v="1"/>
    <x v="6"/>
  </r>
  <r>
    <n v="0"/>
    <x v="6"/>
  </r>
  <r>
    <n v="1"/>
    <x v="6"/>
  </r>
  <r>
    <n v="1"/>
    <x v="6"/>
  </r>
  <r>
    <n v="1"/>
    <x v="6"/>
  </r>
  <r>
    <n v="0"/>
    <x v="6"/>
  </r>
  <r>
    <n v="1"/>
    <x v="6"/>
  </r>
  <r>
    <n v="1"/>
    <x v="6"/>
  </r>
  <r>
    <n v="1"/>
    <x v="6"/>
  </r>
  <r>
    <n v="1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1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1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1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1"/>
    <x v="8"/>
  </r>
  <r>
    <n v="0"/>
    <x v="8"/>
  </r>
  <r>
    <n v="1"/>
    <x v="8"/>
  </r>
  <r>
    <n v="1"/>
    <x v="8"/>
  </r>
  <r>
    <n v="1"/>
    <x v="8"/>
  </r>
  <r>
    <n v="1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9"/>
  </r>
  <r>
    <n v="0"/>
    <x v="9"/>
  </r>
  <r>
    <n v="0"/>
    <x v="9"/>
  </r>
  <r>
    <n v="0"/>
    <x v="9"/>
  </r>
  <r>
    <n v="1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1"/>
    <x v="10"/>
  </r>
  <r>
    <n v="0"/>
    <x v="10"/>
  </r>
  <r>
    <n v="0"/>
    <x v="10"/>
  </r>
  <r>
    <n v="0"/>
    <x v="10"/>
  </r>
  <r>
    <n v="0"/>
    <x v="10"/>
  </r>
  <r>
    <n v="0"/>
    <x v="10"/>
  </r>
  <r>
    <n v="0"/>
    <x v="10"/>
  </r>
  <r>
    <n v="0"/>
    <x v="10"/>
  </r>
  <r>
    <n v="1"/>
    <x v="10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1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1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1"/>
    <x v="14"/>
  </r>
  <r>
    <n v="1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1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1"/>
    <x v="16"/>
  </r>
  <r>
    <n v="1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1"/>
    <x v="19"/>
  </r>
  <r>
    <n v="1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712"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SL POLO SANITARIO CITT¿ SANT'ANGELO"/>
    <s v="014702"/>
    <s v="ASL"/>
    <s v="VIA BAIOCCHI PASQUALE,1 ."/>
    <s v="CITTA' SANT'ANGELO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SL POLO SANITARIO TOCCO DA CASAURIA"/>
    <s v="018201"/>
    <s v="ASL"/>
    <s v="VIA XX SETTEMBRE, 144 ."/>
    <s v="TOCCO DA CASAURI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ZIENDA USL LANCIANO-VASTO-CHIETI"/>
    <s v="2016_OSSC1506"/>
    <s v="ISTITUTO SANITARIO PRIVATO QUALIFICATO PRESIDIO DELLA ASL"/>
    <s v="VIA MARTIRI LANCIANESI 17/19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ZIENDA USL PESCARA"/>
    <s v="2016_OSSC1555"/>
    <s v="ISTITUTO SANITARIO PRIVATO QUALIFICATO PRESIDIO DELLA ASL"/>
    <s v="VIA PAOLINI 46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PIERANGELI"/>
    <s v="130022"/>
    <s v="STRUTTURA PRIVATA"/>
    <s v="PIAZZA L.PIERANGELI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PRIVATA 'DOTT. SPATOCCO'"/>
    <s v="130035"/>
    <s v="STRUTTURA PRIVATA"/>
    <s v="VIALE AMENDOLA, 93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S. FRANCESCO"/>
    <s v="130042"/>
    <s v="STRUTTURA PRIVATA"/>
    <s v="VILE DALMAZIA, 116 ."/>
    <s v="VAST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VILLA SERENA"/>
    <s v="130024"/>
    <s v="STRUTTURA PRIVATA"/>
    <s v="VIALE L. PERUZZI, 19 ."/>
    <s v="CITTA' SANT'ANGELO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.D.C. ABANO TERME-VILLA PINI D'ABRUZZO"/>
    <s v="130034"/>
    <s v="STRUTTURA PRIVATA"/>
    <s v="VIA DEI FRENTANI, 228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FONDAZIONE &quot;G.D'ANNUNZIO&quot; "/>
    <s v="130000_OSSC0147"/>
    <s v="POLICLINICO UNIVERSITARIO"/>
    <s v="VIA POLLACCHI LUIGI 11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HOSPICE &quot;ALBA CHIARA&quot; - VIA BELVEDERE 65, LANCIANO (CH)"/>
    <s v="001003"/>
    <s v="ASL"/>
    <s v="VIA BELVEDERE,65 ."/>
    <s v="LANCIA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HOSPICE &quot;BOUGANVILLE&quot; - VIA RENATO PAOLINI, 47 PESCARA"/>
    <s v="203H01"/>
    <s v="ASL"/>
    <s v="VIA RENATO PAOLINI, 47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HOSPICE &quot;TORREVECCHIA TEATINA&quot; - VIA CASTELFERRATO, TORREVECCHIA TEATINA (CH)"/>
    <s v="001004"/>
    <s v="ASL"/>
    <s v="VIA CASTELFERRATO ."/>
    <s v="TORREVECCHIA TEATINA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ATESSA VITT. EMANUELE"/>
    <s v="130030"/>
    <s v="OSPEDALE A GESTIONE DIRETTA"/>
    <s v="VIA IANICO ."/>
    <s v="ATESSA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CLINICIZZ. 'SS. ANNUNZIATA' CHIETI"/>
    <s v="130026"/>
    <s v="OSPEDALE A GESTIONE DIRETTA"/>
    <s v="VIA DEI VESTINI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'G. BERNABEO' ORTONA"/>
    <s v="130032"/>
    <s v="OSPEDALE A GESTIONE DIRETTA"/>
    <s v="C.DA S. LIBERATA ."/>
    <s v="ORTONA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LANCIANO RENZETTI"/>
    <s v="130028"/>
    <s v="OSPEDALE A GESTIONE DIRETTA"/>
    <s v="VIA DEL MARE ."/>
    <s v="LANCIA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'M. SS. IMMACOLATA DI GUARDIAGRELE'"/>
    <s v="130031"/>
    <s v="OSPEDALE A GESTIONE DIRETTA"/>
    <s v="VIA ANELLO, 5 ."/>
    <s v="GUARDIAGRELE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S. MASSIMO DI PENNE"/>
    <s v="130019"/>
    <s v="OSPEDALE A GESTIONE DIRETTA"/>
    <s v="VIA BATTAGLIONE DEGLI ALPINI, 1 ."/>
    <s v="PENNE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SAN VALENTINO IN ABRUZZO CITERIORE (CENTRO DI RIABILITAZIONE PER DEMENZE E CENTRO DIAGNOSI-ASSISTENZA ALZHEIMER)"/>
    <s v="130038"/>
    <s v="ASL"/>
    <s v="VIA GIOVANNI FALCONE ."/>
    <s v="SAN VALENTINO IN ABRUZZO CITERIORE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'SPIRITO SANTO' PESCARA"/>
    <s v="130018"/>
    <s v="OSPEDALE A GESTIONE DIRETTA"/>
    <s v="VIA PAOLINI,47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VASTO S.PIO DA PIETRALCINA"/>
    <s v="130029"/>
    <s v="OSPEDALE A GESTIONE DIRETTA"/>
    <s v="VIA S.CAMILLO DE LELLIS ."/>
    <s v="VAST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'S.S. TRINITA'' POPOLI"/>
    <s v="130020"/>
    <s v="OSPEDALE A GESTIONE DIRETTA"/>
    <s v="VIA BERLINGUER,118 ."/>
    <s v="POPOLI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TA DI CASOLI (EX PO CONSALVI CASOLI -CH)"/>
    <s v="130033"/>
    <s v="ASL"/>
    <s v="VIA AVENTINO ."/>
    <s v="CASOL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TA DI GISSI (EX OSPEDALE CIVILE GISSI-CH)"/>
    <s v="130037"/>
    <s v="ASL"/>
    <s v="VIA ITALIA ."/>
    <s v="GISS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DOMUS PACIS&quot; - CASALBORDINO (CH)"/>
    <s v="130142"/>
    <s v="ASL"/>
    <s v="VIA GIOACCHINO ROSSINI, 3 ."/>
    <s v="CASALBORDI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FONDAZIONE PAOLO VI TUTTE LE SEDI DELLA PROVINCIA PESCARA"/>
    <s v="130060"/>
    <s v="ASL"/>
    <s v="LUNGOMARE GIOVANNI XXIII, 55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IL CHIOSTRO&quot; - CELENZA SUL TRIGNO (CH)"/>
    <s v="130126"/>
    <s v="ASL"/>
    <s v="PIAZZA CAVOUR, 8 ."/>
    <s v="CELENZA SUL TRIG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MEDAGLIA D¿ORO DE CESARIS ¿ COOPERATIVA AMBRA S.P.A. - SPOLTORE"/>
    <s v="006246"/>
    <s v="ASL"/>
    <s v="VIA BUCCIARELLI ."/>
    <s v="SPOLTORE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SAN VITALE&quot; - SAN SALVO (CH)"/>
    <s v="130134"/>
    <s v="ASL"/>
    <s v="CONTRADA STAZIONE, 111 ."/>
    <s v="SAN SALV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SANTA RITA&quot; - SANTA MARIA IMBARO (CH)"/>
    <s v="130113"/>
    <s v="ASL"/>
    <s v="VIA GESI, 35 ."/>
    <s v="SANTA MARIA IMBAR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SOCIET¿ CISE S.R.L. ¿SANTA MARIA AUSILIATRICE¿ - MONTESILVANO"/>
    <s v="130119"/>
    <s v="ASL"/>
    <s v="VIA LAGO DI COMO, 1 ."/>
    <s v="MONTESILVANO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UNIVERSITÀ G.D'ANNUNZIO DI CHIETI E PESCARA"/>
    <s v="00130_OSSC001"/>
    <s v="POLICLINICO UNIVERSITARIO"/>
    <s v="VIA DEI VESTINI 31 CHIETI E VIALE PINDARO 42 PESCARA ."/>
    <s v="CHIETI"/>
    <s v="CHIETI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'DI LORENZO'"/>
    <s v="130010"/>
    <s v="STRUTTURA PRIVATA"/>
    <s v="VIA VENETO,37 ."/>
    <s v="AVEZZAN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I.N.I. CANISTRO"/>
    <s v="130039"/>
    <s v="STRUTTURA PRIVATA"/>
    <s v="LOCALITÀ COTARDO ."/>
    <s v="CANISTR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PRIVATA L'IMMACOLATA"/>
    <s v="130012"/>
    <s v="STRUTTURA PRIVATA"/>
    <s v="VIA SANTA CECILIA, 6 ."/>
    <s v="CELAN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PRIVATA VILLA LETIZIA"/>
    <s v="130040"/>
    <s v="STRUTTURA PRIVATA"/>
    <s v="S.S.80 N.25/B LOC. PRETURO ."/>
    <s v="L'AQUIL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'S RAFFAELE SPA'"/>
    <s v="130013"/>
    <s v="STRUTTURA PRIVATA"/>
    <s v="VIA DELL'AGRICOLTURA SNC ."/>
    <s v="SULMON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NOVA SALUS SRL"/>
    <s v="130041"/>
    <s v="STRUTTURA PRIVATA"/>
    <s v="VIA ROMA 75/A ."/>
    <s v="TRASACC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DELLA VAL VIBRATA"/>
    <s v="130017"/>
    <s v="OSPEDALE A GESTIONE DIRETTA"/>
    <s v="VIA ALLA SALARA ."/>
    <s v="SANT'OMERO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MARIA S.S. DELLO SPLENDORE"/>
    <s v="130015"/>
    <s v="OSPEDALE A GESTIONE DIRETTA"/>
    <s v="VIA GRAMSCI ."/>
    <s v="GIULIANOVA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MAZZINI"/>
    <s v="130014"/>
    <s v="OSPEDALE A GESTIONE DIRETTA"/>
    <s v="PIAZZA ITALIA ."/>
    <s v="TERAMO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SAN LIBERATORE DI ATRI (TE)"/>
    <s v="130016"/>
    <s v="OSPEDALE A GESTIONE DIRETTA"/>
    <s v="PIAZZALE ALESSANDRINI 1 ."/>
    <s v="ATRI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SAN SALVATORE"/>
    <s v="130001"/>
    <s v="OSPEDALE A GESTIONE DIRETTA"/>
    <s v="VIA VETOIO LOC. COPPITO ."/>
    <s v="L'AQUIL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O AVEZZANO 'S. FILIPPO E NICOLA'"/>
    <s v="130003"/>
    <s v="OSPEDALE A GESTIONE DIRETTA"/>
    <s v="VIA G. DI VITTORIO ."/>
    <s v="AVEZZAN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O SULMONA ' DELL' ANNUNZIATA'"/>
    <s v="130002"/>
    <s v="OSPEDALE A GESTIONE DIRETTA"/>
    <s v="VIALE MAZZINI,100 ."/>
    <s v="SULMON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O TAGLIACOZZO ' UMBERTO I'"/>
    <s v="130006"/>
    <s v="OSPEDALE A GESTIONE DIRETTA"/>
    <s v="VIA VARIANTE TIBURTINA ."/>
    <s v="TAGLIACOZZ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RESIDIO OSPEDALIERO 'CASTEL DI SANGRO'"/>
    <s v="130005"/>
    <s v="OSPEDALE A GESTIONE DIRETTA"/>
    <s v="VIA LA CROCE,1 ."/>
    <s v="CASTEL DI SANGRO"/>
    <s v="L'AQUILA"/>
    <s v="ABRUZZO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 S.FRANCESCO DI PAOLA DI PESCOPAGANO"/>
    <s v="17090102"/>
    <s v="AZIENDA OSPEDALIERA"/>
    <s v="VIA SAN PIETRO - PESCOPAGANO - ( PZ ) ."/>
    <s v="PESCOPAGANO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EDALE SAN CARLO DI POTENZA"/>
    <s v="17090101"/>
    <s v="AZIENDA OSPEDALIERA"/>
    <s v="VIA POTITO PETRONE SNC ."/>
    <s v="POTENZ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MATERA ASM"/>
    <s v="170202"/>
    <s v="ASL"/>
    <s v="VIA MONTESCAGLIOSO ."/>
    <s v="MATERA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POTENZA ASP"/>
    <s v="170201"/>
    <s v="ASL"/>
    <s v="VIA F. TORRACA, 2 ."/>
    <s v="POTENZ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C.R.O.B. - I.R.C.C.S."/>
    <s v="170910"/>
    <s v="ISTITUTO DI RICOVERO E CURA A CARATTERE SCIENTIFICO (IRCCS)"/>
    <s v="VIA PADRE PIO 1 ."/>
    <s v="RIONERO IN VULTURE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E CIVILE VILLA D`AGRI"/>
    <s v="170008"/>
    <s v="OSPEDALE A GESTIONE DIRETTA"/>
    <s v="VIA PROVINCIALE -MARSICOVETERE ."/>
    <s v="MARSICOVETERE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GONEGRO"/>
    <s v="17002001"/>
    <s v="OSPEDALE A GESTIONE DIRETTA"/>
    <s v="VIALE COLOMBO ."/>
    <s v="LAGONEGRO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URIA"/>
    <s v="17002002"/>
    <s v="OSPEDALE A GESTIONE DIRETTA"/>
    <s v="VIA XXV APRILE ."/>
    <s v="LAURI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MARATEA"/>
    <s v="17002003"/>
    <s v="OSPEDALE A GESTIONE DIRETTA"/>
    <s v="VIA S. NICOLA ."/>
    <s v="MARATE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MATERA"/>
    <s v="170011"/>
    <s v="OSPEDALE A GESTIONE DIRETTA"/>
    <s v="C.DA CATTEDRA AMBULANTE ."/>
    <s v="MATERA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TRICARICO"/>
    <s v="170012"/>
    <s v="OSPEDALE A GESTIONE DIRETTA"/>
    <s v="V.LE REGINA MARGHERITA,134 ."/>
    <s v="TRICARICO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DI CHIAROMONTE"/>
    <s v="170006"/>
    <s v="OSPEDALE A GESTIONE DIRETTA"/>
    <s v="VIA SANTA LUCIA ."/>
    <s v="CHIAROMONTE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STIGLIANO"/>
    <s v="17002502"/>
    <s v="OSPEDALE A GESTIONE DIRETTA"/>
    <s v="VIA PRINCIPE DI NAPOLI ."/>
    <s v="STIGLIANO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TINCHI"/>
    <s v="17002503"/>
    <s v="OSPEDALE A GESTIONE DIRETTA"/>
    <s v="VIALE JONIO ."/>
    <s v="PISTICCI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POLICORO"/>
    <s v="17002501"/>
    <s v="OSPEDALE A GESTIONE DIRETTA"/>
    <s v="VIALE SALERNO ."/>
    <s v="POLICORO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FRANCESCO SEDE VENOSA"/>
    <s v="17002401"/>
    <s v="OSPEDALE A GESTIONE DIRETTA"/>
    <s v="VIA APPIA ."/>
    <s v="VENOS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GIOVANNI DI DIO SEDE MELFI"/>
    <s v="17002402"/>
    <s v="OSPEDALE A GESTIONE DIRETTA"/>
    <s v="VIA FOGGIA ."/>
    <s v="MELFI"/>
    <s v="POTENZA"/>
    <s v="BASILICAT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.O. MATER DOMINI CATANZARO"/>
    <s v="180914"/>
    <s v="AZIENDA OSPEDALIERA"/>
    <s v="VIALE EUROPA LOC. GERMANETO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DE LELLIS"/>
    <s v="18091302"/>
    <s v="AZIENDA OSPEDALIERA"/>
    <s v="VIALE PIO X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PUGLIESE"/>
    <s v="18091301"/>
    <s v="AZIENDA OSPEDALIERA"/>
    <s v="VIALE PIO X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POLICLINICO MATER DOMINI"/>
    <s v="18091303"/>
    <s v="AZIENDA OSPEDALIERA"/>
    <s v="VIA TOMMASO CAMPANELLA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LABRODENTAL SRL"/>
    <s v="180101"/>
    <s v="STRUTTURA PRIVATA"/>
    <s v="VIA ENRICO FERMI ."/>
    <s v="CROTONE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PRIVATA VILLA MICHELINO SRL"/>
    <s v="180051"/>
    <s v="STRUTTURA PRIVATA"/>
    <s v="VIA DUCA D`AOSTA,164 ."/>
    <s v="LAMEZIA TERME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REUMATOLOGICA OLIVETI"/>
    <s v="180046"/>
    <s v="STRUTTURA PRIVATA"/>
    <s v="VIA LAGHI SILANI ."/>
    <s v="COTRONEI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ANT`ANNA HOSPITAL"/>
    <s v="180053"/>
    <s v="STRUTTURA PRIVATA"/>
    <s v="VIALE PIO X 111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.RITA DOTT. CAPARRA"/>
    <s v="180045"/>
    <s v="STRUTTURA PRIVATA"/>
    <s v="VIA ROMA 227 ."/>
    <s v="CIRO' MARINA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DEL SOLE"/>
    <s v="180043"/>
    <s v="STRUTTURA PRIVATA"/>
    <s v="VIALE PIO X, 202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SERENA"/>
    <s v="180050"/>
    <s v="STRUTTURA PRIVATA"/>
    <s v="VIA LUIGI PASCALI, 11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FONDAZIONE TOMMASO CAMPANELLA"/>
    <s v="180058"/>
    <s v="STRUTTURA PRIVATA"/>
    <s v="VIALE EUROPA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ISTITUTO SANT`ANNA"/>
    <s v="180054"/>
    <s v="STRUTTURA PRIVATA"/>
    <s v="VIA SIRIS 11 ."/>
    <s v="CROTONE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BASSO IONIO"/>
    <s v="180055"/>
    <s v="OSPEDALE A GESTIONE DIRETTA"/>
    <s v="VIA DON CARLO DE CARDONA ."/>
    <s v="SOVERAT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CIVILE SAN GIOVANNI DI DIO"/>
    <s v="180032"/>
    <s v="OSPEDALE A GESTIONE DIRETTA"/>
    <s v="VIA BOLOGNA ."/>
    <s v="CROTONE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LAMEZIA TERME"/>
    <s v="180033"/>
    <s v="OSPEDALE A GESTIONE DIRETTA"/>
    <s v="VIA ARTURO PERUGINI ."/>
    <s v="LAMEZIA TERME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SOVERIA MANNELLI"/>
    <s v="180040"/>
    <s v="OSPEDALE A GESTIONE DIRETTA"/>
    <s v="VIALE RUBBETTINO ."/>
    <s v="SOVERIA MANNELLI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JAZZOLINO"/>
    <s v="180034"/>
    <s v="OSPEDALE A GESTIONE DIRETTA"/>
    <s v="PIAZZA FLEMING ."/>
    <s v="VIBO VALENTIA"/>
    <s v="VIBO VALENTIA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SERRA SAN BRUNO"/>
    <s v="180057"/>
    <s v="OSPEDALE A GESTIONE DIRETTA"/>
    <s v="VIA ALFONSO SCRIVO ."/>
    <s v="SERRA SAN BRUNO"/>
    <s v="VIBO VALENTIA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TROPEA"/>
    <s v="180035"/>
    <s v="OSPEDALE A GESTIONE DIRETTA"/>
    <s v="VIA PROVINCIALE ."/>
    <s v="TROPEA"/>
    <s v="VIBO VALENTIA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ROMOLO HOSPITAL ( EX VILLA EVA )"/>
    <s v="180085"/>
    <s v="STRUTTURA PRIVATA"/>
    <s v="VIA SANDRO PERTINI (LOCALITA` CUPONE) ."/>
    <s v="ROCCA DI NETO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VILLA DEI GERANI"/>
    <s v="180047"/>
    <s v="STRUTTURA PRIVATA"/>
    <s v="VIA S. DOMENICO SAVIO,10 ."/>
    <s v="VIBO VALENTIA"/>
    <s v="VIBO VALENTI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MARIANO SANTO"/>
    <s v="18091202"/>
    <s v="AZIENDA OSPEDALIERA"/>
    <s v="C/DA MUOIO PICCOL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P.O. ANNUNZIATA"/>
    <s v="18091201"/>
    <s v="AZIENDA OSPEDALIERA"/>
    <s v="VIA FELICE MIGLIORI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SANTA BARBARA"/>
    <s v="18091203"/>
    <s v="AZIENDA OSPEDALIERA"/>
    <s v="VIA L. STURZ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M.MISASI GR.S.BARTOLO"/>
    <s v="180081"/>
    <s v="STRUTTURA PRIVATA"/>
    <s v="P.ZZA CRISPI 6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SCARNATI"/>
    <s v="180029"/>
    <s v="STRUTTURA PRIVATA"/>
    <s v="VIA ZARA,4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DEL SOLE"/>
    <s v="180019"/>
    <s v="STRUTTURA PRIVATA"/>
    <s v="RIONE S. VIT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VERDE"/>
    <s v="180018"/>
    <s v="STRUTTURA PRIVATA"/>
    <s v="C.DA FIEGO DONNICI INFERIORE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LA MADONNINA S.R.L."/>
    <s v="180021"/>
    <s v="STRUTTURA PRIVATA"/>
    <s v="VIA PAOLO ROSSI 109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OSPEDALI INRCA  CALABRIA - OSPEDALE INRCA - COSENZA"/>
    <s v="180916"/>
    <s v="ISTITUTO DI RICOVERO E CURA A CARATTERE SCIENTIFICO (IRCCS)"/>
    <s v="C.DA MUOIO PICCOL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CRO CUORE"/>
    <s v="180028"/>
    <s v="STRUTTURA PRIVATA"/>
    <s v="CORSO D`ITALIA 50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NTA LUCIA"/>
    <s v="180017"/>
    <s v="STRUTTURA PRIVATA"/>
    <s v="VIALE TRIESTE ."/>
    <s v="COSENZA"/>
    <s v="COSENZ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E. MORELLI"/>
    <s v="18091502"/>
    <s v="AZIENDA OSPEDALIERA"/>
    <s v="VIA CANTAFFIO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RIUNITI"/>
    <s v="18091501"/>
    <s v="AZIENDA OSPEDALIERA"/>
    <s v="VIA G. MELACRINO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AURORA'"/>
    <s v="180073"/>
    <s v="STRUTTURA PRIVATA"/>
    <s v="VIA AURORA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CAMINITI'"/>
    <s v="180075"/>
    <s v="STRUTTURA PRIVATA"/>
    <s v="VIA NAZIONALE, 421 ."/>
    <s v="VILLA SAN GIOVANNI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ELISA' S.P.A."/>
    <s v="180077"/>
    <s v="STRUTTURA PRIVATA"/>
    <s v="VIA VITTORIO VENETO, 141 ."/>
    <s v="CINQUEFRONDI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S.ANNA'"/>
    <s v="180076"/>
    <s v="STRUTTURA PRIVATA"/>
    <s v="VIA CROCIFISSO, 25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ISTITUTO ORTOPEDICO MEZZOGIORNO D`ITALIA"/>
    <s v="180071"/>
    <s v="STRUTTURA PRIVATA"/>
    <s v="VIA EREMO, 10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CIVILE LOCRI"/>
    <s v="180059"/>
    <s v="OSPEDALE A GESTIONE DIRETTA"/>
    <s v="C/DA VERGA ."/>
    <s v="LOCRI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'TIBERIO EVOLI' - MELITO P.S."/>
    <s v="180062"/>
    <s v="OSPEDALE A GESTIONE DIRETTA"/>
    <s v="CORSO GARIBALDI ."/>
    <s v="MELITO DI PORTO SALVO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GIOVANNI XXIII'"/>
    <s v="180068"/>
    <s v="OSPEDALE A GESTIONE DIRETTA"/>
    <s v="VIA MADAME CURIE ."/>
    <s v="GIOIA TAURO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S. MARIA DEGLI UNGHERESI'"/>
    <s v="180061"/>
    <s v="OSPEDALE A GESTIONE DIRETTA"/>
    <s v="VIA MONTEGRAPPA ."/>
    <s v="POLISTEN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OLICLINICO 'MADONNA DELLA CONSOLAZIONE'"/>
    <s v="180074"/>
    <s v="STRUTTURA PRIVATA"/>
    <s v="VIA CARINALE PORTANOVA, 126 ."/>
    <s v="REGGIO CALABRIA"/>
    <s v="REGGIO CALABRIA"/>
    <s v="CALABR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PAUSILIPON"/>
    <s v="15090202"/>
    <s v="AZIENDA OSPEDALIERA"/>
    <s v="VIA POSILLIPO 226 ."/>
    <s v="NAPOLI"/>
    <s v="NAPOLI"/>
    <s v="CAMPAN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SANTOBONO"/>
    <s v="15090201"/>
    <s v="AZIENDA OSPEDALIERA"/>
    <s v="VIA M.FIORE 6 ."/>
    <s v="NAPOLI"/>
    <s v="NAPOLI"/>
    <s v="CAMPAN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P.O. S.S. ANNUNZIATA"/>
    <s v="15090203"/>
    <s v="AZIENDA OSPEDALIERA"/>
    <s v="VIA EGIZIACA A FORCELLA 18 ."/>
    <s v="NAPOLI"/>
    <s v="NAPOLI"/>
    <s v="CAMPAN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ZIENDA OSPEDALIERA 'A. CARDARELLI'"/>
    <s v="150901"/>
    <s v="AZIENDA OSPEDALIERA"/>
    <s v="VIA A.CARDARELLI 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ALMA MATER S.P.A. 'VILLA CAMALDOLI'"/>
    <s v="150078"/>
    <s v="STRUTTURA PRIVATA"/>
    <s v="VIA A. CINQUE, 93/9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CLINIC CENTER S.P.A."/>
    <s v="150081"/>
    <s v="STRUTTURA PRIVATA"/>
    <s v="VIALE MARIA BAKUNIN, 17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. INTERNAZIONALE"/>
    <s v="150075"/>
    <s v="STRUTTURA PRIVATA"/>
    <s v="VIA T. TASSO, 38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EDALE FATEBENEFRATELLI"/>
    <s v="150073"/>
    <s v="OSPEDALE CLASSIFICATO O ASSIMILATO"/>
    <s v="VIA A. MANZONI, 220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RUESH S.P.A."/>
    <s v="150093"/>
    <s v="STRUTTURA PRIVATA"/>
    <s v="VIALE M. CRISTINA DI SAVOIA, 3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ANGELA"/>
    <s v="150079"/>
    <s v="STRUTTURA PRIVATA"/>
    <s v="VIA A. MANZONI, 141/C - PARCO CAFIERO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CINZIA"/>
    <s v="150104"/>
    <s v="STRUTTURA PRIVATA"/>
    <s v="VIA EPOMEO, 74/76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"/>
    <s v="150116"/>
    <s v="STRUTTURA PRIVATA"/>
    <s v="CORSO ITALIA 110 ."/>
    <s v="MUGNANO DI 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 SRL"/>
    <s v="150084"/>
    <s v="STRUTTURA PRIVATA"/>
    <s v="CORSO ITALIA 157 ."/>
    <s v="ACERR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 SOLE"/>
    <s v="150083"/>
    <s v="STRUTTURA PRIVATA"/>
    <s v="VIA A. MANZONI, 1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LE QUERCE"/>
    <s v="150092"/>
    <s v="STRUTTURA PRIVATA"/>
    <s v="VIA BATTISTELLO CARACCIOLO, 48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ENTRO HERA SRL ' CLINIC CENTER HERA '"/>
    <s v="150421"/>
    <s v="STRUTTURA PRIVATA"/>
    <s v="VIA S.CATERINA DA SIENA 36 ."/>
    <s v="GIUGLIANO IN CAMPANI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MEDITERRANEA S.P.A."/>
    <s v="150095"/>
    <s v="STRUTTURA PRIVATA"/>
    <s v="VIA ORAZIO, 2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ATRIX SPA"/>
    <s v="150109"/>
    <s v="STRUTTURA PRIVATA"/>
    <s v="VIA S. DOMENICO, 3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TA PATRIZIA"/>
    <s v="150099"/>
    <s v="STRUTTURA PRIVATA"/>
    <s v="SS 7BIS TRAV PRIV RICCI, 1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VESUVIO S.R.L."/>
    <s v="150094"/>
    <s v="STRUTTURA PRIVATA"/>
    <s v="VIA L. VOLPICELLA 493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FONDAZIONE EVANGELICA BETANIA"/>
    <s v="150196"/>
    <s v="OSPEDALE CLASSIFICATO O ASSIMILATO"/>
    <s v="VIA ARGINE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HERMITAGE CAPODIMONTE S.P.A."/>
    <s v="150088"/>
    <s v="STRUTTURA PRIVATA"/>
    <s v="VIA CUPA DELLE TOZZOLE, 2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ISTITUTO DI CURA MARIA SS.DELLA PIETA'"/>
    <s v="150118"/>
    <s v="ISTITUTO SANITARIO PRIVATO QUALIFICATO PRESIDIO DELLA ASL"/>
    <s v="VIA S. ROCCO N.9 ."/>
    <s v="CASORI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.CIV. GAETANINA SCOTTO"/>
    <s v="150189"/>
    <s v="OSPEDALE A GESTIONE DIRETTA"/>
    <s v="VIA DE GASPERI LOC CENT ."/>
    <s v="PROCID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CIVILE S. GIOVANNI DI DIO"/>
    <s v="150057"/>
    <s v="OSPEDALE A GESTIONE DIRETTA"/>
    <s v="VIA PIROZZI, 66 ."/>
    <s v="FRATTAMAGGIORE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RIZZOLI"/>
    <s v="150070"/>
    <s v="OSPEDALE A GESTIONE DIRETTA"/>
    <s v="VIA FUNDERA LACCO AMENO ."/>
    <s v="LACCO AMENO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AN GIULIANO"/>
    <s v="150058"/>
    <s v="OSPEDALE A GESTIONE DIRETTA"/>
    <s v="VIA G.B. BASILE ."/>
    <s v="GIUGLIANO IN CAMPANI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.M.DELLE GRAZIE"/>
    <s v="150191"/>
    <s v="OSPEDALE A GESTIONE DIRETTA"/>
    <s v="VIA DOMITIANA LOCALITA` LA SCHIANA ."/>
    <s v="POZZU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.O. &quot;OSPEDALE DEL MARE&quot;"/>
    <s v="150442"/>
    <s v="AZIENDA OSPEDALIERA"/>
    <s v="VIA ENRICO RUSSO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ASCALESI"/>
    <s v="15041805"/>
    <s v="OSPEDALE A GESTIONE DIRETTA"/>
    <s v="VIA EGIZIACA A FORCELLA 3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LORETO MARE NA EST"/>
    <s v="15041802"/>
    <s v="OSPEDALE A GESTIONE DIRETTA"/>
    <s v="VIA A. VESPUCCI, 86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PSI NAPOLI EST BARRA"/>
    <s v="15041806"/>
    <s v="OSPEDALE A GESTIONE DIRETTA"/>
    <s v="VIA CICCARELLI, 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SAN GIOVANNI BOSCO NA EST"/>
    <s v="15041801"/>
    <s v="OSPEDALE A GESTIONE DIRETTA"/>
    <s v="VIA F. M. BRIGANTI, 25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DEI PELLEGRINI NA OVEST"/>
    <s v="15041902"/>
    <s v="OSPEDALE A GESTIONE DIRETTA"/>
    <s v="VIA PORTA MEDINA ALLA PIGNASECCA, 4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INCURABILI NA OVEST"/>
    <s v="15041904"/>
    <s v="OSPEDALE A GESTIONE DIRETTA"/>
    <s v="VIA M. LONGO, 50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PO CAPRI NA OVEST"/>
    <s v="15041906"/>
    <s v="OSPEDALE A GESTIONE DIRETTA"/>
    <s v="VIA PROVINCIALE ANACAPRI, 1 ."/>
    <s v="CAPR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GENNARO NA OVEST"/>
    <s v="15041903"/>
    <s v="OSPEDALE A GESTIONE DIRETTA"/>
    <s v="VIA S. GENNARO DEI POVERI, 2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PAOLO NA OVEST"/>
    <s v="15041901"/>
    <s v="OSPEDALE A GESTIONE DIRETTA"/>
    <s v="VIA TERRACINA, 21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SP &quot;LORETO CRISPI&quot;"/>
    <s v="150419"/>
    <s v="AZIENDA OSPEDALIERA"/>
    <s v="VIA MICHELANGELO SCHIPA ,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VILLA BIANCA S.P.A."/>
    <s v="150106"/>
    <s v="STRUTTURA PRIVATA"/>
    <s v="VIA B. CAVALLINO, 102 ."/>
    <s v="NAPOLI"/>
    <s v="NAPOLI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.O. SANT'ANNA E SAN SEBASTIANO CASERTA"/>
    <s v="150907"/>
    <s v="AZIENDA OSPEDALIERA"/>
    <s v="VIA PALASCIANO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E 'G.RUMMO'"/>
    <s v="150906"/>
    <s v="AZIENDA OSPEDALIERA"/>
    <s v="VIA DELL`ANGELO,1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IERA S.G. MOSCATI"/>
    <s v="150905"/>
    <s v="AZIENDA OSPEDALIERA"/>
    <s v="C.DAAMORETTA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CLINICA S.ANTIMO'"/>
    <s v="150101"/>
    <s v="STRUTTURA PRIVATA"/>
    <s v="VIA GIOVANNI FALCONE N.121(EX VIA ROMA) ."/>
    <s v="CASANDRINO"/>
    <s v="NAPOLI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GE.P.O.S. SRL"/>
    <s v="150033"/>
    <s v="STRUTTURA PRIVATA"/>
    <s v="VIA ROMA 29 ."/>
    <s v="TELESE TERME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MONTEVERGINE"/>
    <s v="150148"/>
    <s v="STRUTTURA PRIVATA"/>
    <s v="VIA MARIO MALZONI ."/>
    <s v="MERCOGLIA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NUOVA CLINICA S.RITA"/>
    <s v="150034"/>
    <s v="STRUTTURA PRIVATA"/>
    <s v="VIALE MELLUSI,103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PINETA GRANDE"/>
    <s v="150021"/>
    <s v="STRUTTURA PRIVATA"/>
    <s v="VIA DOMITIANA KM 30 ."/>
    <s v="CASTEL VOLTURNO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FRANCESCO"/>
    <s v="150035"/>
    <s v="STRUTTURA PRIVATA"/>
    <s v="VIALE EUROPA 21 ."/>
    <s v="TELESE TERME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PAOLO"/>
    <s v="150018"/>
    <s v="STRUTTURA PRIVATA"/>
    <s v="VIA VITO DI IASI 29 AVERSA ."/>
    <s v="AVERS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.RITA"/>
    <s v="150145"/>
    <s v="STRUTTURA PRIVATA"/>
    <s v="VIA APPIA ."/>
    <s v="ATRIPALDA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INI"/>
    <s v="150147"/>
    <s v="STRUTTURA PRIVATA"/>
    <s v="VIA PENNINI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LATANI"/>
    <s v="150149"/>
    <s v="STRUTTURA PRIVATA"/>
    <s v="VIA ERRICO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ESTER"/>
    <s v="150143"/>
    <s v="STRUTTURA PRIVATA"/>
    <s v="DUE PRINCIPATI169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FIORITA"/>
    <s v="150017"/>
    <s v="STRUTTURA PRIVATA"/>
    <s v="VIA F.SAPORITO 24 ."/>
    <s v="AVERS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VILLA FIORITA' SPA"/>
    <s v="150019"/>
    <s v="STRUTTURA PRIVATA"/>
    <s v="VIAAPPIA KM 199 L. CAMAR ."/>
    <s v="CAPU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IONE"/>
    <s v="150097"/>
    <s v="STRUTTURA PRIVATA"/>
    <s v="VIA E.FERMI 59 ."/>
    <s v="VILLARICCA"/>
    <s v="NAPOLI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GHERITA SRL"/>
    <s v="150371"/>
    <s v="STRUTTURA PRIVATA"/>
    <s v="CONTRADA PIANO CAPPELLE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s v="150146"/>
    <s v="STRUTTURA PRIVATA"/>
    <s v="PASSO DI MIRABELLA ECLANO VIA POZZILLO ."/>
    <s v="MIRABELLA ECLA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s v="150144"/>
    <s v="STRUTTURA PRIVATA"/>
    <s v="VIA NAZIONALE ."/>
    <s v="BAIA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ORTENSIA"/>
    <s v="150024"/>
    <s v="STRUTTURA PRIVATA"/>
    <s v="VIA PONTE VECCHIO ROMANO ."/>
    <s v="CAPU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PADRE PIO S.R.L."/>
    <s v="150423"/>
    <s v="STRUTTURA PRIVATA"/>
    <s v="VIA APPIA ANTICA LOC. INCALDANA ."/>
    <s v="MONDRAGON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 MICHELE"/>
    <s v="150020"/>
    <s v="STRUTTURA PRIVATA"/>
    <s v="VIA APPIA 176 ."/>
    <s v="MADDALONI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T'ANNA"/>
    <s v="150014"/>
    <s v="STRUTTURA PRIVATA"/>
    <s v="VIA ROMA 124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.M.R. S.P.A.- CENTRO MED.DIAGN.E RIAB."/>
    <s v="150350"/>
    <s v="STRUTTURA PRIVATA"/>
    <s v="VIA PENNINO TRAV.MUSTILLI ."/>
    <s v="SANT'AGATA DE' GOTI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MINERVA S.P.A. SANTA MARIA DELLA SALUTE"/>
    <s v="150022"/>
    <s v="STRUTTURA PRIVATA"/>
    <s v="VIA AVEZZANA 53/55 ."/>
    <s v="SANTA MARIA CAPUA VETER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ARIANO IRPINO"/>
    <s v="150140"/>
    <s v="OSPEDALE A GESTIONE DIRETTA"/>
    <s v="CSO VITT EMANUELE ."/>
    <s v="ARIANO IRP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DI BISACCIA"/>
    <s v="150141"/>
    <s v="OSPEDALE A GESTIONE DIRETTA"/>
    <s v="PIANO REGOLATORE ."/>
    <s v="BISACCIA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LANDOLFI SOLOFRA"/>
    <s v="150139"/>
    <s v="OSPEDALE A GESTIONE DIRETTA"/>
    <s v="VIA MELITO ."/>
    <s v="SOLOFRA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AN GIUSEPPE E MELORIO"/>
    <s v="150004"/>
    <s v="OSPEDALE A GESTIONE DIRETTA"/>
    <s v="VIA MELORIO ."/>
    <s v="SANTA MARIA CAPUA VETER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"/>
    <s v="15015001"/>
    <s v="OSPEDALE A GESTIONE DIRETTA"/>
    <s v="LOCALITA' QUADRIVIO ."/>
    <s v="SANT'ANGELO DEI LOMBARDI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- P.SP.RIABILITATIVO DON GNOCCHI"/>
    <s v="15015002"/>
    <s v="OSPEDALE A GESTIONE DIRETTA"/>
    <s v="VIA QUADRIVIO ."/>
    <s v="SANT'ANGELO DEI LOMBARDI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.SACRO CUORE DI GESU' FATEBENEFRATELLI"/>
    <s v="150032"/>
    <s v="OSPEDALE CLASSIFICATO O ASSIMILATO"/>
    <s v="VIALE PRINCIPE DI NAPOLI 14/A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.O. S.ALFONSO MARIA DE' LIGUORI"/>
    <s v="150031"/>
    <s v="OSPEDALE A GESTIONE DIRETTA"/>
    <s v="C.DA S.PIETRO ."/>
    <s v="SANT'AGATA DE' GOTI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DDALONI"/>
    <s v="150437"/>
    <s v="OSPEDALE A GESTIONE DIRETTA"/>
    <s v="VIA ROMA ."/>
    <s v="MADDALONI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RCIANISE"/>
    <s v="150438"/>
    <s v="OSPEDALE A GESTIONE DIRETTA"/>
    <s v="RIONE SANTELLA VIA ORTO DELL'ABATE ."/>
    <s v="MARCIANIS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PIEDIMONTE MATESE"/>
    <s v="150440"/>
    <s v="OSPEDALE A GESTIONE DIRETTA"/>
    <s v="VIA MATESE ."/>
    <s v="PIEDIMONTE MATES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'SAN ROCCO'"/>
    <s v="150010"/>
    <s v="OSPEDALE A GESTIONE DIRETTA"/>
    <s v="VIA SESSA MIGNANO ."/>
    <s v="SESSA AURUNC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FELICE A CANCELLO"/>
    <s v="150439"/>
    <s v="OSPEDALE A GESTIONE DIRETTA"/>
    <s v="VIA ROMA ."/>
    <s v="SAN FELICE A CANCELLO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G.MOSCATI AVERSA"/>
    <s v="150013"/>
    <s v="OSPEDALE A GESTIONE DIRETTA"/>
    <s v="VIA GRAMSCI ."/>
    <s v="AVERS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GLI ULIVI"/>
    <s v="150025"/>
    <s v="STRUTTURA PRIVATA"/>
    <s v="VIA SANNITICA SAN LEUCIO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I PINI"/>
    <s v="150023"/>
    <s v="STRUTTURA PRIVATA"/>
    <s v="VIA MATESE, 42 ."/>
    <s v="PIEDIMONTE MATES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 SOLE"/>
    <s v="150016"/>
    <s v="STRUTTURA PRIVATA"/>
    <s v="VIA NAZ.APPIA , 35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LE MAGNOLIE"/>
    <s v="150028"/>
    <s v="STRUTTURA PRIVATA"/>
    <s v="VIA CIUMMIENTO -CASTELMORRONE ."/>
    <s v="CASTEL MORRONE"/>
    <s v="CASERTA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A.O. OO.RR. SANGIOVANNI DI DIO E RUGGI"/>
    <s v="15090401"/>
    <s v="POLICLINICO UNIVERSITARIO"/>
    <s v="S. LEONARDO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OSPEDALE AMICO G. FUCITO"/>
    <s v="15090402"/>
    <s v="POLICLINICO UNIVERSITARIO"/>
    <s v="C.SO UMBERTO I MERCATO SAN SEVERINO ."/>
    <s v="MERCATO SAN SEVERI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G. DA PROCIDA"/>
    <s v="15090403"/>
    <s v="POLICLINICO UNIVERSITARIO"/>
    <s v="VIA SALVATORE CALENDA 162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ITALIA GIORDANO"/>
    <s v="15090405"/>
    <s v="POLICLINICO UNIVERSITARIO"/>
    <s v="VIA CIVITA 70 RAVELLO ."/>
    <s v="RAVELL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S. M. DELL'OLMO"/>
    <s v="15090404"/>
    <s v="POLICLINICO UNIVERSITARIO"/>
    <s v="VIA DE MARINIS CAVA DE' TIRRENI ."/>
    <s v="CAVA DE' TIRREN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MPOLONGO HOSPITAL SPA C.E.M.F.R. EBOLI"/>
    <s v="150175"/>
    <s v="STRUTTURA PRIVATA"/>
    <s v="VIA MARINA LOC CAMPOLONGO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LA MADONNINA ' SRL"/>
    <s v="150082"/>
    <s v="STRUTTURA PRIVATA"/>
    <s v="VIA ROMA N.29 ."/>
    <s v="SAN GENNARO VESUV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MELUCCIO ' S.R.L."/>
    <s v="150117"/>
    <s v="STRUTTURA PRIVATA"/>
    <s v="VIA F. PIROZZI N.20 ."/>
    <s v="POMIGLIANO D'AR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N.S. DI LOURDES ' SPA"/>
    <s v="150100"/>
    <s v="STRUTTURA PRIVATA"/>
    <s v="VIA TULLIO BOCCARUSSO N.1 ."/>
    <s v="MASSA DI SOMM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VILLA ELISA '"/>
    <s v="150107"/>
    <s v="STRUTTURA PRIVATA"/>
    <s v="VIA NAZ.LE DELLE PUGLIE KM.54,700 ."/>
    <s v="CASAMARC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A.GRIMALDI"/>
    <s v="150114"/>
    <s v="STRUTTURA PRIVATA"/>
    <s v="VIA MARCONI 10 ."/>
    <s v="SAN GIORGIO A CREM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COBELLIS VALLO LUCANIA"/>
    <s v="150176"/>
    <s v="STRUTTURA PRIVATA"/>
    <s v="C/DA BADIA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LA QUIETE' SRL"/>
    <s v="150171"/>
    <s v="STRUTTURA PRIVATA"/>
    <s v="VIA G.AMENDOLA,1-CAPEZZANO ."/>
    <s v="PELLEZZA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LZONI AGROPOLI"/>
    <s v="150170"/>
    <s v="STRUTTURA PRIVATA"/>
    <s v="VIA GIANBATTISTA VICO ."/>
    <s v="AGROP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RIA ROSARIA SPA"/>
    <s v="150110"/>
    <s v="STRUTTURA PRIVATA"/>
    <s v="VIA COLLE S. BARTOLOMEO 50 ."/>
    <s v="POMPE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PRIVATA SALUS BATTIPAGLIA"/>
    <s v="150173"/>
    <s v="STRUTTURA PRIVATA"/>
    <s v="VIA F. CONFALONIERI 4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 MARIA LA BRUNA SRL"/>
    <s v="150102"/>
    <s v="STRUTTURA PRIVATA"/>
    <s v="VIA NAZIONALE 627 ."/>
    <s v="TORRE DEL GRE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LUCIA SRL"/>
    <s v="150113"/>
    <s v="STRUTTURA PRIVATA"/>
    <s v="VIA AIELLI ."/>
    <s v="SAN GIUSEPPE VESUV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MARIA DEL POZZO"/>
    <s v="150192"/>
    <s v="STRUTTURA PRIVATA"/>
    <s v="VIA POMIGLIANO N.40 ."/>
    <s v="SOMMA VESUVIAN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ORTORELLA SPA"/>
    <s v="150177"/>
    <s v="STRUTTURA PRIVATA"/>
    <s v="VIA N. AVERSANO 1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RUSSO S.R.L."/>
    <s v="150108"/>
    <s v="STRUTTURA PRIVATA"/>
    <s v="VIA SAN GIOVANNI BOSCO N.3 ."/>
    <s v="OTTAV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CHIARUGI NOCERA INF."/>
    <s v="150178"/>
    <s v="STRUTTURA PRIVATA"/>
    <s v="VIA GIUSEPPE ATZORI,283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STABIA"/>
    <s v="150105"/>
    <s v="STRUTTURA PRIVATA"/>
    <s v="VIALE EUROPA 77 ."/>
    <s v="CASTELLAMMARE DI STAB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LINICA MELUCCIO EX S. FELICE S.R.L."/>
    <s v="150121"/>
    <s v="STRUTTURA PRIVATA"/>
    <s v="VIA MAURO LEONE N.106 ."/>
    <s v="POMIGLIANO D'AR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0 NOCERA INFERIORE"/>
    <s v="150011_OSSC0159"/>
    <s v="ASL"/>
    <s v="VIA S. GIORDANO,7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2_OSSC0160"/>
    <s v="ASL"/>
    <s v="VIA PASSANTI,2 ."/>
    <s v="SCAFAT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3_OSSC0161"/>
    <s v="ASL"/>
    <s v="VIA S. DI GIACOMO PAL. ORLANDO ."/>
    <s v="ANG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2 SARNO-PAGANI"/>
    <s v="150014_OSSC0162"/>
    <s v="ASL"/>
    <s v="VIA SARNO PALMA C/O CENTRO SOCIALE ."/>
    <s v="SA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6_OSSC0164"/>
    <s v="ASL"/>
    <s v="VIETRI SUL MARE ."/>
    <s v="VIETRI SUL MA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5_OSSC0163"/>
    <s v="ASL"/>
    <s v="VIA GUERRITORE,4 ."/>
    <s v="CAVA DE' TIRREN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7_OSSC0165"/>
    <s v="ASL"/>
    <s v="VIA CIVITA, 40 ."/>
    <s v="RAVELL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4 EBOLI-BUCCINO"/>
    <s v="150018_OSSC0166"/>
    <s v="ASL"/>
    <s v="VIA ACQUARITA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5 BATTIPAGLIA"/>
    <s v="150019_OSSC0167"/>
    <s v="ASL"/>
    <s v="VIA FIORIGNANO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6 SALERNO"/>
    <s v="150020_OSSC0168"/>
    <s v="ASL"/>
    <s v="VIA VERNIERI, 14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7 MERCATO SAN SEVERINO"/>
    <s v="150021_OSSC0169"/>
    <s v="ASL"/>
    <s v="PIAZZA XX SETTEMBRE ."/>
    <s v="MERCATO SAN SEVERI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8 GIFFONI VALLE PIANA"/>
    <s v="150022_OSSC0170"/>
    <s v="ASL"/>
    <s v="VIA PISTILLI ."/>
    <s v="GIFFONI VALLE PIAN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3_OSSC0171"/>
    <s v="ASL"/>
    <s v="VIA ITALIA ."/>
    <s v="CASTEL SAN LORENZ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7_OSSC0175"/>
    <s v="ASL"/>
    <s v="VIA G. MARCONI, 34 ."/>
    <s v="BRACIGLIA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0 VALLO DELLA LUCANIA - AGROPOLI"/>
    <s v="150024_OSSC0172"/>
    <s v="ASL"/>
    <s v="P.ZZA DEI MARTIRI, 4 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1 SAPRI-CAMEROTA"/>
    <s v="150025_OSSC0173"/>
    <s v="ASL"/>
    <s v="VIA VERDI ."/>
    <s v="SAP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2 SALA CONSILINA - POLLA"/>
    <s v="150026_OSSC0174"/>
    <s v="ASL"/>
    <s v="VIA POZZILLO ."/>
    <s v="SALA CONSILIN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34"/>
    <s v="150027_OSSC0176"/>
    <s v="ASL"/>
    <s v="VIA LIBERTÀ, 316 ."/>
    <s v="PORTIC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8"/>
    <s v="150028_OSSC0177"/>
    <s v="ASL"/>
    <s v="VIA PONTECITRA ."/>
    <s v="MARIGL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9"/>
    <s v="150029_OSSC0178"/>
    <s v="ASL"/>
    <s v="VIA FONTANAROSA ."/>
    <s v="NOL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0"/>
    <s v="150030_OSSC0179"/>
    <s v="ASL"/>
    <s v="VIA SAN GIACOMO ."/>
    <s v="VOLL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1"/>
    <s v="150031_OSSC0180"/>
    <s v="ASL"/>
    <s v="PIAZZA SANT'AGNESE ."/>
    <s v="POMIGLIANO D'AR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2"/>
    <s v="150032_OSSC0181"/>
    <s v="ASL"/>
    <s v="VIA NUOVA SARNO, 442 LOCALITÀ FIUME PLESSO &quot;BIAGIO LAURO&quot; ."/>
    <s v="PALMA CAMPAN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3"/>
    <s v="150033_OSSC0182"/>
    <s v="ASL"/>
    <s v="VIA S. ALLENDE, 12  ."/>
    <s v="CASTELLAMMARE DI STAB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4"/>
    <s v="150034_OSSC0183"/>
    <s v="ASL"/>
    <s v="VIA MARCONI, 29,31 ."/>
    <s v="SAN GIORGIO A CREM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5"/>
    <s v="150035_OSSC0184"/>
    <s v="ASL"/>
    <s v="VIA MARITTIMA, 3 ."/>
    <s v="ERCOL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6"/>
    <s v="150036_OSSC0185"/>
    <s v="ASL"/>
    <s v="VIA P. FUSCO, 12 ."/>
    <s v="TORRE ANNUNZIAT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7"/>
    <s v="150037_OSSC0186"/>
    <s v="ASL"/>
    <s v="VIA G. MARCONI, 66  ."/>
    <s v="TORRE DEL GRE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8"/>
    <s v="150038_OSSC0187"/>
    <s v="ASL"/>
    <s v="VIA B. LONGO, 12 ."/>
    <s v="POMPE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9"/>
    <s v="150039_OSSC0188"/>
    <s v="ASL"/>
    <s v="VIALE DEI PINI, 1  ."/>
    <s v="SANT'AGNELL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HIPPOCRATICA SPA VILLA DEL SOLE"/>
    <s v="150167"/>
    <s v="STRUTTURA PRIVATA"/>
    <s v="VIA BELVEDERE 31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CIVILE DI AGROPOLI"/>
    <s v="150404"/>
    <s v="OSPEDALE A GESTIONE DIRETTA"/>
    <s v="CONTRAD MARROTA ."/>
    <s v="AGROP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DI ROCCADASPIDE"/>
    <s v="150387"/>
    <s v="OSPEDALE A GESTIONE DIRETTA"/>
    <s v="VIA SANTA PALOMBA ."/>
    <s v="ROCCADASPID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S.LUCA VALLO LUCANIA"/>
    <s v="150165"/>
    <s v="OSPEDALE A GESTIONE DIRETTA"/>
    <s v="VIA F.CAMMAROTA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 RIUNITI AREA NOLANA PLESSO POLLENA"/>
    <s v="15043602"/>
    <s v="OSPEDALE A GESTIONE DIRETTA"/>
    <s v="VIA MASSA SOMMA ."/>
    <s v="POLLENA TROCCH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ALI RIUNITI AREA NOLANA PLESSO NOLA"/>
    <s v="15043601"/>
    <s v="OSPEDALE A GESTIONE DIRETTA"/>
    <s v="VIA DELLA REPUBBLICA N.7 ."/>
    <s v="NOL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NUOVO GRAGNANO"/>
    <s v="15041602"/>
    <s v="OSPEDALE A GESTIONE DIRETTA"/>
    <s v="VIA MARIANNA SPAGNUOLO ."/>
    <s v="GRAGN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S. LEONARDO"/>
    <s v="15041601"/>
    <s v="OSPEDALE A GESTIONE DIRETTA"/>
    <s v="VIALE EUROPA ."/>
    <s v="CASTELLAMMARE DI STAB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BOSCOTRECASE"/>
    <s v="15041502"/>
    <s v="OSPEDALE A GESTIONE DIRETTA"/>
    <s v="VIA LENZE ."/>
    <s v="BOSCOTRECASE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MARESCA"/>
    <s v="15041501"/>
    <s v="OSPEDALE A GESTIONE DIRETTA"/>
    <s v="VIA MONTEDORO ."/>
    <s v="TORRE DEL GRE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DE LUCA E ROSSANO"/>
    <s v="15041702"/>
    <s v="OSPEDALE A GESTIONE DIRETTA"/>
    <s v="VIA CACCIOPPOLI ."/>
    <s v="VICO EQUENSE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S. MARIA DELLA MISERICORDIA"/>
    <s v="15041701"/>
    <s v="OSPEDALE A GESTIONE DIRETTA"/>
    <s v="CORSO ITALIA 1 ."/>
    <s v="SORRENT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ARK HOSPITAL SERVICE SRL"/>
    <s v="150377"/>
    <s v="STRUTTURA PRIVATA"/>
    <s v="VIA PLINIO IL VECCHIO 40 ."/>
    <s v="SAN SEBASTIANO AL VESUVI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IA SS. ADDOLORATA EBOLI"/>
    <s v="150162"/>
    <s v="OSPEDALE A GESTIONE DIRETTA"/>
    <s v="PZA SCUOLA MEDICA SALERNITANA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TIRI DI VILLA MALTA SARNO"/>
    <s v="150163"/>
    <s v="OSPEDALE A GESTIONE DIRETTA"/>
    <s v="VIA SARNO - STRIANO ."/>
    <s v="SA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URO SCARLATO SCAFATI"/>
    <s v="150164"/>
    <s v="OSPEDALE A GESTIONE DIRETTA"/>
    <s v="VIA PASSANTI 2 ."/>
    <s v="SCAFAT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 FRANCESCO DASSISI OLIVETO CITRA"/>
    <s v="150158"/>
    <s v="OSPEDALE A GESTIONE DIRETTA"/>
    <s v="VIA M .CLEMENTE ."/>
    <s v="OLIVETO CITR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M.SPERANZA BATTIPAGLIA"/>
    <s v="150166"/>
    <s v="OSPEDALE A GESTIONE DIRETTA"/>
    <s v="VIA FIORIGNANO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TORTORA PAGANI"/>
    <s v="15015402"/>
    <s v="OSPEDALE A GESTIONE DIRETTA"/>
    <s v="VIA DE GASPERI 1 ."/>
    <s v="PAGAN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UMBERTO I NOCERA INFERIORE"/>
    <s v="15015401"/>
    <s v="OSPEDALE A GESTIONE DIRETTA"/>
    <s v="VIA IODICE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DELL'IMMACOLATA&quot;"/>
    <s v="150007_OSSC0155"/>
    <s v="ASL"/>
    <s v="VIA VERDI ."/>
    <s v="SAP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POLLA-S. ARSENIO"/>
    <s v="150160"/>
    <s v="OSPEDALE A GESTIONE DIRETTA"/>
    <s v="VIA L.CURTO ."/>
    <s v="POLL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ROCCADASPIDE"/>
    <s v="150006_OSSC0154"/>
    <s v="ASL"/>
    <s v="VIA S. PALOMBA ."/>
    <s v="ROCCADASPID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'IMMACOLATA' SAPRI"/>
    <s v="150161"/>
    <s v="OSPEDALE A GESTIONE DIRETTA"/>
    <s v="VIA VERDI ."/>
    <s v="SAP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LUIGI CURTO&quot;"/>
    <s v="150005_OSSC0153"/>
    <s v="ASL"/>
    <s v="VIA LUIGI CURTO ."/>
    <s v="POLL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RIA SS ADDOLORATA&quot; "/>
    <s v="150002_OSSC0150"/>
    <s v="ASL"/>
    <s v="PIAZZA SCUOLA MEDICA SALERNITANA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URO SCARLATO&quot;"/>
    <s v="150009_OSSC0157"/>
    <s v="ASL"/>
    <s v="VIA PASSANTI, 2 ."/>
    <s v="SCAFAT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NOCERA INFERIORE-PAGANI"/>
    <s v="150004_OSSC0152"/>
    <s v="ASL"/>
    <s v="VIA SAN FRANCESCO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FRANCESCO D'ASSISI&quot;"/>
    <s v="150003_OSSC0151"/>
    <s v="ASL"/>
    <s v="PIAZZA BERGAMO ."/>
    <s v="OLIVETO CITR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LUCA&quot;"/>
    <s v="150010_OSSC0158"/>
    <s v="ASL"/>
    <s v="VIA FRANCESCO CAMMAROTA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TA MARIA DELLA SPERANZA&quot; "/>
    <s v="150001_OSSC0149"/>
    <s v="ASL"/>
    <s v="VIA FIORIGNANO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VILLA MALTA&quot;"/>
    <s v="150008_OSSC0156"/>
    <s v="ASL"/>
    <s v="VIA STRIANO ."/>
    <s v="SA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STAZIONE CLIMATICA BIANCHI SRL"/>
    <s v="150111"/>
    <s v="STRUTTURA PRIVATA"/>
    <s v="VIA LIBERTÀ 342 ."/>
    <s v="PORTIC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VILLA G.F.MONTESANO ROCCAPIEMONTE"/>
    <s v="150420"/>
    <s v="STRUTTURA PRIVATA"/>
    <s v="VIA F.GALDIERI,3 ."/>
    <s v="ROCCAPIEMONTE"/>
    <s v="SALERNO"/>
    <s v="CAMPANIA"/>
  </r>
  <r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AZIENDA OSPEDALIERA UNIVERSITARIA FEDERICO II"/>
    <s v="151001_OSSC0070"/>
    <s v="POLICLINICO UNIVERSITARIO"/>
    <s v="VIA PANSINI SERGIO, N. 5 ."/>
    <s v="NAPOLI"/>
    <s v="NAPOLI"/>
    <s v="CAMPANIA"/>
  </r>
  <r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UNIV.STUDI NAPOLI-FEDERICO II-FAC.MEDIC.+TUTTE LE ALTRE FACOLTA' FEDERICO II"/>
    <s v="150909"/>
    <s v="POLICLINICO UNIVERSITARIO"/>
    <s v="VIA SERGIO PANSINI 5 ."/>
    <s v="NAPOLI"/>
    <s v="NAPOLI"/>
    <s v="CAMPANIA"/>
  </r>
  <r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FONDAZIONE 'MAUGERI' IRCCS TELESE TERME"/>
    <s v="150911"/>
    <s v="ISTITUTO DI RICOVERO E CURA A CARATTERE SCIENTIFICO (IRCCS)"/>
    <s v="VIA BAGNI VECCHI,1- TELESE TERME ."/>
    <s v="TELESE TERME"/>
    <s v="BENEVENTO"/>
    <s v="CAMPANIA"/>
  </r>
  <r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ISTITUTO NAZIONALE TUMORI DI NAPOLI IRCCS PASCALE"/>
    <s v="150910"/>
    <s v="ISTITUTO DI RICOVERO E CURA A CARATTERE SCIENTIFICO (IRCCS)"/>
    <s v="VIA MARIANO SEMMOLA ."/>
    <s v="NAPOLI"/>
    <s v="NAPOLI"/>
    <s v="CAMPANIA"/>
  </r>
  <r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SDN ISTITUTO DI RICERCA DIAGNOSTICA E NUCLEARE"/>
    <s v="151000_OSSC0057"/>
    <s v="ISTITUTO DI RICOVERO E CURA A CARATTERE SCIENTIFICO (IRCCS)"/>
    <s v="VIA GIANTURCO, 113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OTUGNO"/>
    <s v="15090302"/>
    <s v="AZIENDA OSPEDALIERA"/>
    <s v="VIA QUAGLIARIELLO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TO"/>
    <s v="15090303"/>
    <s v="AZIENDA OSPEDALIERA"/>
    <s v="VIALE COLLI AMINEI 21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DEI COLLI P.MONALDI"/>
    <s v="15090301"/>
    <s v="AZIENDA OSPEDALIERA"/>
    <s v="VIA L. BIANCHI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UNIVERSITARIA DELLA  UNIVERSITA' VANVITELLI I DI NAPOLI"/>
    <s v="150908"/>
    <s v="POLICLINICO UNIVERSITARIO"/>
    <s v="VIA COSTANTINOPOLI, 104 ."/>
    <s v="NAPOLI"/>
    <s v="NAPOLI"/>
    <s v="CAMPANI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AZIENDA  USL DELLA ROMAGNA"/>
    <s v="080114"/>
    <s v="ASL"/>
    <s v="VIA DE GASPERI, 8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ALFONSINE"/>
    <s v="A99CDS061"/>
    <s v="ALTRO"/>
    <s v="VIA REALE 49 ."/>
    <s v="ALFONSIN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CAVALLO"/>
    <s v="A99CDS060"/>
    <s v="ALTRO"/>
    <s v="VIA VITTORIO VENETO 8 ."/>
    <s v="BAGNACAVALL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RA DI ROMAGNA"/>
    <s v="A99CDS101"/>
    <s v="ALTRO"/>
    <s v="PIAZZA IV NOVEMBRE 2 ."/>
    <s v="BAGNARA DI ROMAG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ELLARIA"/>
    <s v="A99CDS076"/>
    <s v="ALTRO"/>
    <s v="PIAZZA DEL POPOLO 1/- ."/>
    <s v="BELLARIA-IGEA MARI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RISIGHELLA"/>
    <s v="A99CDS065"/>
    <s v="ALTRO"/>
    <s v="VIA F.LLI CARD. CICOGNANI 76 ."/>
    <s v="BRISIGHELL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OLA VALSENIO"/>
    <s v="A99CDS097"/>
    <s v="ALTRO"/>
    <s v="VIA ROMA 21 ."/>
    <s v="CASOLA VALSENI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TEL BOLOGNESE"/>
    <s v="A99CDS066"/>
    <s v="ALTRO"/>
    <s v="VIALE ROMA 2 ."/>
    <s v="CASTEL BOLOGNES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NSELICE"/>
    <s v="A99CDS062"/>
    <s v="ALTRO"/>
    <s v="VIA SELICE 101 ."/>
    <s v="CONSELIC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RIANO"/>
    <s v="A99CDS079"/>
    <s v="ALTRO"/>
    <s v="VIA DELLA PACE 1 ."/>
    <s v="CORIANO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TIGNOLA"/>
    <s v="A99CDS100"/>
    <s v="ALTRO"/>
    <s v="VIA CAIROLI 2 ."/>
    <s v="COTIGNOL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COSTA&quot;"/>
    <s v="A99CDS071"/>
    <s v="ALTRO"/>
    <s v="VIALE ABBA CESARE 102 ."/>
    <s v="CESENATIC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RIGOSSA&quot;"/>
    <s v="A99CDS072"/>
    <s v="ALTRO"/>
    <s v="VIA VIOLE 35 ."/>
    <s v="GAMBETTOL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FORLIMPOPOLI"/>
    <s v="A99CDS069"/>
    <s v="ALTRO"/>
    <s v="VIA DUCA D'AOSTA 33 ."/>
    <s v="FORLIMPOPOLI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MACCABELLI&quot;"/>
    <s v="A99CDS063"/>
    <s v="ALTRO"/>
    <s v="PIAZZA FARINI D.A. 39 ."/>
    <s v="RUSSI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ASSA LOMBARDA"/>
    <s v="A99CDS102"/>
    <s v="ALTRO"/>
    <s v="VIALE RESISTENZA 7 ."/>
    <s v="MASSA LOMBARD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LDOLA"/>
    <s v="A99CDS070"/>
    <s v="ALTRO"/>
    <s v="PIAZZA FELICE ORSINI 12 ."/>
    <s v="MELDOL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ZZANO"/>
    <s v="A99CDS095"/>
    <s v="ALTRO"/>
    <s v="PIAZZA DELLA REPUBBLICA 10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ODIGLIANA"/>
    <s v="A99CDS068"/>
    <s v="ALTRO"/>
    <s v="PIAZZA GUGLIELMO OBERDAN 6/A ."/>
    <s v="MODIGLIA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IANGIPANE"/>
    <s v="A99CDS093"/>
    <s v="ALTRO"/>
    <s v="PIAZZA VENTIDUE GIUGNO 1944 6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REDAPPIO"/>
    <s v="A99CDS067"/>
    <s v="ALTRO"/>
    <s v="VIA TRIESTE 4 ."/>
    <s v="PREDAPPI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IOLO TERME"/>
    <s v="A99CDS096"/>
    <s v="ALTRO"/>
    <s v="VIA TARLOMBANI 10 ."/>
    <s v="RIOLO TERM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OCCA SAN CASCIANO"/>
    <s v="A99CDS081"/>
    <s v="ALTRO"/>
    <s v="VIA SAN FRANCESCO 4 ."/>
    <s v="ROCCA SAN CASCIAN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RUBICONE&quot;"/>
    <s v="A99CDS073"/>
    <s v="ALTRO"/>
    <s v="CORSO GIULIO PERTICARI 119 ."/>
    <s v="SAVIGNANO SUL RUBICONE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GIORGIO DI CERVIA"/>
    <s v="A99CDS064"/>
    <s v="ALTRO"/>
    <s v="VIA OSPEDALE 17 ."/>
    <s v="CERVI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PIETRO IN VINCOLI"/>
    <s v="A99CDS088"/>
    <s v="ALTRO"/>
    <s v="VIA PISTOCCHI 41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'ALBERTO-MEZZANO"/>
    <s v="A99CDS086"/>
    <s v="ALTRO"/>
    <s v="VIA CAVEDONE 37  SANT'ALBERTO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ARCANGELO DI ROMAGNA"/>
    <s v="A99CDS075"/>
    <s v="ALTRO"/>
    <s v="PIAZZA MOLARI SUOR ANGELA 1 ."/>
    <s v="SANTARCANGEL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VARNA"/>
    <s v="A99CDS094"/>
    <s v="ALTRO"/>
    <s v="VIA DEI MARTIRI 18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OLAROLO"/>
    <s v="A99CDS098"/>
    <s v="ALTRO"/>
    <s v="VIA SAN MAURO 4 ."/>
    <s v="SOLAROL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CONCA&quot;"/>
    <s v="A99CDS078"/>
    <s v="ALTRO"/>
    <s v="VIA ARNO 40 ."/>
    <s v="MORCIAN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MARECCHIA&quot;"/>
    <s v="A99CDS077"/>
    <s v="ALTRO"/>
    <s v="VIA 24 MAGGIO 174 ."/>
    <s v="NOVAFELTRI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SAVIO&quot;"/>
    <s v="A99CDS074"/>
    <s v="ALTRO"/>
    <s v="VIA RAGGI 16 ."/>
    <s v="MERCATO SARACEN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VILLANOVA BAGNACAVALLO"/>
    <s v="A99CDS099"/>
    <s v="ALTRO"/>
    <s v="PIAZZA TRE MARTIRI 2 ."/>
    <s v="BAGNACAVALL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SAN LORENZINO S.P.A."/>
    <s v="H05080246"/>
    <s v="STRUTTURA PRIVATA"/>
    <s v="V. NATALE DELL'AMORE, 15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VILLA AZZURRA"/>
    <s v="H05080242"/>
    <s v="STRUTTURA PRIVATA"/>
    <s v="VIA CAVINA 9 ."/>
    <s v="RIOLO TERM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OF. E. MONTANARI"/>
    <s v="H05080252"/>
    <s v="STRUTTURA PRIVATA"/>
    <s v="VIA ROMA 7 ."/>
    <s v="MORCIAN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SAN FRANCESCO"/>
    <s v="H05080238"/>
    <s v="STRUTTURA PRIVATA"/>
    <s v="VIA AMALASUNTA 20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VILLA MARIA"/>
    <s v="H05080249"/>
    <s v="STRUTTURA PRIVATA"/>
    <s v="VIALE MATTEOTTI N. 24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ENTRO NUOVA RICERCA"/>
    <s v="H95080406"/>
    <s v="STRUTTURA PRIVATA"/>
    <s v="VIA SETTEMBRINI 17/H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IDIEMME"/>
    <s v="H95080408"/>
    <s v="STRUTTURA PRIVATA"/>
    <s v="VIA E. BERLINGUER 14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I.R.S.T. SRL IRCCS"/>
    <s v="H03080921"/>
    <s v="ISTITUTO DI RICOVERO E CURA A CARATTERE SCIENTIFICO (IRCCS)"/>
    <s v="VIA P. MARONCELLI N. 40 ."/>
    <s v="MELDOL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LUCE SUL MARE"/>
    <s v="A04080250"/>
    <s v="ALTRO"/>
    <s v="VIALE PINZON 312/314 ."/>
    <s v="BELLARIA-IGEA MARI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MALATESTA NOVELLO"/>
    <s v="H05080245"/>
    <s v="STRUTTURA PRIVATA"/>
    <s v="VIA RENATO SERRA, 2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CCARINI&quot;"/>
    <s v="H0108010001"/>
    <s v="ISTITUTO SANITARIO PRIVATO QUALIFICATO PRESIDIO DELLA ASL"/>
    <s v="VIALE FROSINONE ."/>
    <s v="RICCIONE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RVESI&quot;"/>
    <s v="H0108010002"/>
    <s v="ISTITUTO SANITARIO PRIVATO QUALIFICATO PRESIDIO DELLA ASL"/>
    <s v="VIA BEETHOVEN L.V. 1 ."/>
    <s v="CATTOLIC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DEGLI INFERMI &quot;"/>
    <s v="H01080082"/>
    <s v="ISTITUTO SANITARIO PRIVATO QUALIFICATO PRESIDIO DELLA ASL"/>
    <s v="VIALE STRADONE, 9 ."/>
    <s v="FAENZ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FRANCHINI&quot;"/>
    <s v="H0108009502"/>
    <s v="ISTITUTO SANITARIO PRIVATO QUALIFICATO PRESIDIO DELLA ASL"/>
    <s v="VIA PEDRIGNONE 3 ."/>
    <s v="SANTARCANGEL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GINESIO MARCONI&quot;"/>
    <s v="H0108009102"/>
    <s v="ISTITUTO SANITARIO PRIVATO QUALIFICATO PRESIDIO DELLA ASL"/>
    <s v="VIALE ABBA CESARE 102 ."/>
    <s v="CESENATIC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INFERMI&quot;"/>
    <s v="H0108009501"/>
    <s v="ISTITUTO SANITARIO PRIVATO QUALIFICATO PRESIDIO DELLA ASL"/>
    <s v="VIALE SETTEMBRINI 2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AURIZIO BUFALINI&quot;"/>
    <s v="H0108009101"/>
    <s v="ISTITUTO SANITARIO PRIVATO QUALIFICATO PRESIDIO DELLA ASL"/>
    <s v="VIALE GHIROTTI, 286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ORGAGNI-PIERANTONI&quot;"/>
    <s v="H0108008501"/>
    <s v="ISTITUTO SANITARIO PRIVATO QUALIFICATO PRESIDIO DELLA ASL"/>
    <s v="VIA FORLANINI 34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NEFETTI&quot;"/>
    <s v="H0108008503"/>
    <s v="ISTITUTO SANITARIO PRIVATO QUALIFICATO PRESIDIO DELLA ASL"/>
    <s v="VIA FORESE N. 20 ."/>
    <s v="SANTA SOFI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PIETRO ANGIOLONI&quot;"/>
    <s v="H0108009103"/>
    <s v="ISTITUTO SANITARIO PRIVATO QUALIFICATO PRESIDIO DELLA ASL"/>
    <s v="VIA G.MARCONI, 36 S.PIERO ."/>
    <s v="BAGNO DI ROMAG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ACCREDITATO VILLA IGEA S.P.A."/>
    <s v="H05080243"/>
    <s v="STRUTTURA PRIVATA"/>
    <s v="VIALE GRAMSCI ANTONIO 42/44/46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DOMUS NOVA S.P.A."/>
    <s v="H05080237"/>
    <s v="STRUTTURA PRIVATA"/>
    <s v="VIA PAVIRANI PAOLO 44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&quot;SAN PIER DAMIANO HOSPITAL&quot;"/>
    <s v="H05080240"/>
    <s v="STRUTTURA PRIVATA"/>
    <s v="VIA ISONZO 10 ."/>
    <s v="FAENZ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SACRA FAMIGLIA"/>
    <s v="H0108009503"/>
    <s v="ISTITUTO SANITARIO PRIVATO QUALIFICATO PRESIDIO DELLA ASL"/>
    <s v="VIA 24 MAGGIO 174 ."/>
    <s v="NOVAFELTRI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SANTA MARIA DELLE CROCI&quot;"/>
    <s v="H01080072"/>
    <s v="ISTITUTO SANITARIO PRIVATO QUALIFICATO PRESIDIO DELLA ASL"/>
    <s v="VIALE RANDI 5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UMBERTO I&quot;"/>
    <s v="H01080079"/>
    <s v="ISTITUTO SANITARIO PRIVATO QUALIFICATO PRESIDIO DELLA ASL"/>
    <s v="VIALE DANTE, 10/8 ."/>
    <s v="LUG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OLIAMBULATORIO PRIVATO MEDICO CHIRURGICO COLUMBUS S.R.L."/>
    <s v="H95080407"/>
    <s v="STRUTTURA PRIVATA"/>
    <s v="VIALE G. MARCONI 275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RIMUS FORLI MEDICAL CENTER"/>
    <s v="H95080403"/>
    <s v="STRUTTURA PRIVATA"/>
    <s v="VIA PUNTA DI FERRO 2/C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RAVENNA MEDICAL CENTER"/>
    <s v="H95080404"/>
    <s v="STRUTTURA PRIVATA"/>
    <s v="VIA LE CORBUSIER 41-43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SOL ET SALUS"/>
    <s v="H05080247"/>
    <s v="STRUTTURA PRIVATA"/>
    <s v="VIA S. SALVADOR, 204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DELLE ORCHIDEE S.R.L."/>
    <s v="H95080413"/>
    <s v="STRUTTURA PRIVATA"/>
    <s v="VIA BALDUCCI 32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MARIA CECILIA HOSPITAL"/>
    <s v="H05080239"/>
    <s v="STRUTTURA PRIVATA"/>
    <s v="VIA CORRIERA 1 ."/>
    <s v="COTIGNOL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ALUS S.R.L."/>
    <s v="A04080251"/>
    <s v="ALTRO"/>
    <s v="VIALE PORTO PALOS 93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ERENA"/>
    <s v="H05080244"/>
    <s v="STRUTTURA PRIVATA"/>
    <s v="VIA DEL CAMALDOLINO N 8 ."/>
    <s v="FORLI'"/>
    <s v="FORLÌ-CES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RCISPEDALE SANTA MARIA NUOVA DI REGGIO EMILIA"/>
    <s v="H0108002106"/>
    <s v="ISTITUTO SANITARIO PRIVATO QUALIFICATO PRESIDIO DELLA ASL"/>
    <s v="VIALE RISORGIMENTO N 80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OSPEDALIERO-UNIVERSITARIA DI MODENA"/>
    <s v="H0208090401"/>
    <s v="POLICLINICO UNIVERSITARIO"/>
    <s v="VIA DEL POZZO, 71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OSPEDALIERO-UNIVERSITARIA DI PARMA"/>
    <s v="H02080902"/>
    <s v="POLICLINICO UNIVERSITARIO"/>
    <s v="VIA GRAMSCI, 14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- IRCCS DI REGGIO EMILIA"/>
    <s v="080103"/>
    <s v="ASL"/>
    <s v="VIA AMENDOLA, 2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DI MODENA"/>
    <s v="080104"/>
    <s v="ASL"/>
    <s v="VIA S. GIOVANNI DEL CANTONE,23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DI PARMA"/>
    <s v="080102"/>
    <s v="ASL"/>
    <s v="STRADA DEL QUARTIERE N.2/A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DI PIACENZA"/>
    <s v="080101"/>
    <s v="ASL"/>
    <s v="VIA ANTONIO ANGUISSOLA, 15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ALTO FRIGNANO&quot;"/>
    <s v="A99CDS034"/>
    <s v="ALTRO"/>
    <s v="VIA PAOLO FERRARI ."/>
    <s v="PIEVEPELAG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ANTONIO DELFINI&quot;"/>
    <s v="A99CDS038"/>
    <s v="ALTRO"/>
    <s v="VIA ALIGHIERI DANTE 50 ."/>
    <s v="CAVEZZ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EDONIA"/>
    <s v="A99CDS020"/>
    <s v="ALTRO"/>
    <s v="PIAZZA CADUTI PATRIA 1 ."/>
    <s v="BEDONI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ERCETO"/>
    <s v="A99CDS021"/>
    <s v="ALTRO"/>
    <s v="SALITA P. SILVA 7 ."/>
    <s v="BERCE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ETTOLA"/>
    <s v="A99CDS004"/>
    <s v="ALTRO"/>
    <s v="VIA DE AMICIS 1/A ."/>
    <s v="BETTOL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ORGONOVO VAL TIDONE"/>
    <s v="A99CDS005"/>
    <s v="ALTRO"/>
    <s v="STRADA SEMINO' 20 ."/>
    <s v="BORGONOVO VAL TIDONE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CENTRO&quot;"/>
    <s v="A99CDS008"/>
    <s v="ALTRO"/>
    <s v="LARGO NATALE PALLI 1/A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ENTRO SOCIO-SANITARIO BRESCELLO"/>
    <s v="A99CDS028"/>
    <s v="ALTRO"/>
    <s v="VIA MORO 2 ."/>
    <s v="BRESCELL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ENTRO SOCIO-SANITARIO NOVELLARA"/>
    <s v="A99CDS029"/>
    <s v="ALTRO"/>
    <s v="VIA DELLA COSTITUZIONE 12 ."/>
    <s v="NOVELLAR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CIMONE&quot;"/>
    <s v="A99CDS035"/>
    <s v="ALTRO"/>
    <s v="VIA SABBATINI G. 31 ."/>
    <s v="FANAN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CLAUDIO CAROSINO&quot;"/>
    <s v="A99CDS012"/>
    <s v="ALTRO"/>
    <s v="VIA PAGANINI 13 ."/>
    <s v="BUSSE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LLECCHIO"/>
    <s v="A99CDS014"/>
    <s v="ALTRO"/>
    <s v="VIA ENRICO BERLINGUER 2 ."/>
    <s v="COLLECCHI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LORNO-TORRILE"/>
    <s v="A99CDS010"/>
    <s v="ALTRO"/>
    <s v="VIA SUOR MARIA 3 ."/>
    <s v="COLOR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NCORDIA SULLA SECCHIA"/>
    <s v="A99CDS039"/>
    <s v="ALTRO"/>
    <s v="VIA ALIGHIERI DANTE 13 ."/>
    <s v="CONCORDIA SULLA SECCH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RTEMAGGIORE"/>
    <s v="A99CDS002"/>
    <s v="ALTRO"/>
    <s v="VIA DELLE LIBERT? 6 ."/>
    <s v="CORTEMAGGIORE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DEL SORBARA &quot;DOTT. ROBERTO BERTOLI&quot;"/>
    <s v="A99CDS036"/>
    <s v="ALTRO"/>
    <s v="PIAZZA MATTEOTTI 34 ."/>
    <s v="BOMPORT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ABBRICO"/>
    <s v="A99CDS027"/>
    <s v="ALTRO"/>
    <s v="VIA XXV APRILE 34/A ."/>
    <s v="FABBRIC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ELINO"/>
    <s v="A99CDS017"/>
    <s v="ALTRO"/>
    <s v="VIA GIORGIO PERLASCA 9 ."/>
    <s v="FELI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INALE EMILIA"/>
    <s v="A99CDS037"/>
    <s v="ALTRO"/>
    <s v="PIAZZA ANTONIO GRAMSCI 5-6 ."/>
    <s v="FINALE EMIL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ONTANELLATO"/>
    <s v="A99CDS085"/>
    <s v="ALTRO"/>
    <s v="VIA XXIV MAGGIO 15 ."/>
    <s v="FONTANELLA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LA CARRUCOLA&quot;"/>
    <s v="A99CDS084"/>
    <s v="ALTRO"/>
    <s v="VIA REPUBBLICA 30 ."/>
    <s v="GUIGL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LANGHIRANO"/>
    <s v="A99CDS013"/>
    <s v="ALTRO"/>
    <s v="VIA ROMA 42/1 ."/>
    <s v="LANGHIRA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LORENZO SPREAFICO&quot;"/>
    <s v="A99CDS032"/>
    <s v="ALTRO"/>
    <s v="VIA SARAGAT 11 ."/>
    <s v="MONTECCH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MANUELA LORENZETTI&quot;"/>
    <s v="A99CDS040"/>
    <s v="ALTRO"/>
    <s v="VIA ZOLDI CANZIO 138 ."/>
    <s v="NOVI DI 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MEDESANO"/>
    <s v="A99CDS019"/>
    <s v="ALTRO"/>
    <s v="PIAZZA RASTELLI 2 ."/>
    <s v="MEDESA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MONTANARA&quot;"/>
    <s v="A99CDS009"/>
    <s v="ALTRO"/>
    <s v="VIA CARMIGNANI 13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MONTICELLI D'ONGINA"/>
    <s v="A99CDS003"/>
    <s v="ALTRO"/>
    <s v="VIALE MARCONI 3 ."/>
    <s v="MONTICELLI D'ONGIN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MONTICELLI TERME"/>
    <s v="A99CDS016"/>
    <s v="ALTRO"/>
    <s v="VIA LAURA BASSI N.4 LOC MONTICELLI TERME ."/>
    <s v="MONTECHIARUGOL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NICOLAUS MACHELLA&quot;"/>
    <s v="A99CDS083"/>
    <s v="ALTRO"/>
    <s v="VIA FERDINANDO QUARTIERI 30 ."/>
    <s v="SPILAMBERT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OVEST&quot;"/>
    <s v="A99CDS023"/>
    <s v="ALTRO"/>
    <s v="VIA BRIGATA REGGIO 22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PINTOR&quot;"/>
    <s v="A99CDS007"/>
    <s v="ALTRO"/>
    <s v="VIA PINTOR GIAIME 1/A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PODENZANO"/>
    <s v="A99CDS001"/>
    <s v="ALTRO"/>
    <s v="VIA DANTE ALIGHIERI 18 ."/>
    <s v="PODENZAN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PUIANELLO"/>
    <s v="A99CDS025"/>
    <s v="ALTRO"/>
    <s v="VIA GIORGIO AMENDOLA 1 ."/>
    <s v="QUATTRO CASTELL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REGINA MARGHERITA&quot;"/>
    <s v="A99CDS082"/>
    <s v="ALTRO"/>
    <s v="PIAZZALE GRAZIA DELEDDA ."/>
    <s v="CASTELFRANCO EMIL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ROVERETO"/>
    <s v="A99CDS199"/>
    <s v="ALTRO"/>
    <s v="VIA CURIEL 48 ."/>
    <s v="ROVERET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RUBIERA"/>
    <s v="A99CDS033"/>
    <s v="ALTRO"/>
    <s v="VIA DE GASPERI 1 ."/>
    <s v="RUBIER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LA BAGANZA"/>
    <s v="A99CDS018"/>
    <s v="ALTRO"/>
    <s v="VIA DEL MULINO ."/>
    <s v="SALA BAGANZ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N NICOLO'"/>
    <s v="A99CDS006"/>
    <s v="ALTRO"/>
    <s v="VIA ALICATA 30 ."/>
    <s v="ROTTOFREN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N SECONDO PARMENSE"/>
    <s v="A99CDS011"/>
    <s v="ALTRO"/>
    <s v="PIAZZA MARTIRI DELLA LIBERTA' 24 ."/>
    <s v="SAN SECONDO PARMENSE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NT'ILARIO D'ENZA"/>
    <s v="A99CDS031"/>
    <s v="ALTRO"/>
    <s v="VIA ROSSELLINI 27 ."/>
    <s v="SANT'ILARIO D'ENZ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SARTORETTI&quot;"/>
    <s v="A99CDS030"/>
    <s v="ALTRO"/>
    <s v="VIA ROMA 23 ."/>
    <s v="REGGIOL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SPALLANZANI&quot;"/>
    <s v="A99CDS024"/>
    <s v="ALTRO"/>
    <s v="VIALE UMBERTO I 50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TRAVERSETOLO"/>
    <s v="A99CDS015"/>
    <s v="ALTRO"/>
    <s v="VIA IV NOVEMBRE 33 ."/>
    <s v="TRAVERSETOL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VALLI DOLO, DRAGONE E SECCHIA&quot;"/>
    <s v="A99CDS041"/>
    <s v="ALTRO"/>
    <s v="VIA CASA VOLPE 2 ."/>
    <s v="MONTEFIORIN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VARSI"/>
    <s v="A99CDS022"/>
    <s v="ALTRO"/>
    <s v="VIA GALLI 1 ."/>
    <s v="VARSI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ZONA NORD&quot;"/>
    <s v="A99CDS026"/>
    <s v="ALTRO"/>
    <s v="VIA GRAMSCI 54/L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 S.GIACOMO S.R.L."/>
    <s v="H05080205"/>
    <s v="STRUTTURA PRIVATA"/>
    <s v="VIALE S.BONO 3 ."/>
    <s v="PONTE DELL'OLI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CITTA' DI PARMA"/>
    <s v="H05080206"/>
    <s v="STRUTTURA PRIVATA"/>
    <s v="PIAZZA ATHOS MAESTRI N. 5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PRIVATA PIACENZA S.P.A."/>
    <s v="H05080203"/>
    <s v="STRUTTURA PRIVATA"/>
    <s v="VIA MORIGI 41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PRIVATA POLISPECIALISTICA VILLA VERDE S.R.L."/>
    <s v="H05080212"/>
    <s v="STRUTTURA PRIVATA"/>
    <s v="VIALE LELIO BASSO 1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PRIVATA S. ANTONINO S.R.L."/>
    <s v="H05080204"/>
    <s v="STRUTTURA PRIVATA"/>
    <s v="VIALE MALTA 4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VILLA IGEA"/>
    <s v="H05080209"/>
    <s v="STRUTTURA PRIVATA"/>
    <s v="VIALE BERENINI 2 ."/>
    <s v="SALSOMAGGIORE TERME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CARDINAL FERRARI S.R.L."/>
    <s v="H05080254"/>
    <s v="STRUTTURA PRIVATA"/>
    <s v="VIA IV NOVEMBRE 21 ."/>
    <s v="FONTANELLA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DI RECUPERO E RIABILITAZIONE FUNZIONALE &quot;G.VERDI&quot;"/>
    <s v="H0108000406"/>
    <s v="ISTITUTO SANITARIO PRIVATO QUALIFICATO PRESIDIO DELLA ASL"/>
    <s v="VIA DANTE 23 ."/>
    <s v="VILLANOVA SULL'ARD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MEDICO PRIVATO &quot;LAZZARO SPALLANZANI&quot;"/>
    <s v="H95080415"/>
    <s v="STRUTTURA PRIVATA"/>
    <s v="VIA FRATELLI CERVI 75/B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OCULISTICO REGGIANO"/>
    <s v="H95080412"/>
    <s v="STRUTTURA PRIVATA"/>
    <s v="VIA KENNEDY 17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DOLCE CASA - SOC. COOPERATIVA SOCIALE"/>
    <s v="A99S03615"/>
    <s v="ALTRO"/>
    <s v="VIA ARGONNE 8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FONDAZIONE DON CARLO GNOCCHI ONLUS"/>
    <s v="H05080253"/>
    <s v="STRUTTURA PRIVATA"/>
    <s v="PIAZZALE DEI SERVI 3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HESPERIA HOSPITAL MODENA S.R.L."/>
    <s v="H05080213"/>
    <s v="STRUTTURA PRIVATA"/>
    <s v="VIA ARQUA', 80/A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HOSPITAL PICCOLE FIGLIE"/>
    <s v="H05080207"/>
    <s v="STRUTTURA PRIVATA"/>
    <s v="VIA PO  1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HOSPITAL VAL PARMA"/>
    <s v="H05080210"/>
    <s v="STRUTTURA PRIVATA"/>
    <s v="VIA XX SETTEMBRE 22 ."/>
    <s v="LANGHIRA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IRCCS ISTITUTO IN TECNOLOGIE AVANZATE E MODELLI ASSISTENZIALI IN ONCOLOGIA DI REGGIO EMILIA"/>
    <s v="H0308002107"/>
    <s v="ISTITUTO DI RICOVERO E CURA A CARATTERE SCIENTIFICO (IRCCS)"/>
    <s v="VIALE RISORGIMENTO N 80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NUOVO OSPEDALE CIVILE DI SASSUOLO S.P.A."/>
    <s v="H01080096"/>
    <s v="ISTITUTO SANITARIO PRIVATO QUALIFICATO PRESIDIO DELLA ASL"/>
    <s v="VIA FRANCESCO RUINI, 2 ."/>
    <s v="SASSUOL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NUOVO OSPEDALE CIVILE S.AGOSTINO - ESTENSE"/>
    <s v="H0208090402"/>
    <s v="POLICLINICO UNIVERSITARIO"/>
    <s v="VIA GIARDINI 1355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 &quot;B. RAMAZZINI&quot;  CARPI"/>
    <s v="H0108003104"/>
    <s v="ISTITUTO SANITARIO PRIVATO QUALIFICATO PRESIDIO DELLA ASL"/>
    <s v="VIA G. MOLINARI, 2 ."/>
    <s v="CARPI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CASTEL SAN GIOVANNI"/>
    <s v="H0108000403"/>
    <s v="ISTITUTO SANITARIO PRIVATO QUALIFICATO PRESIDIO DELLA ASL"/>
    <s v="VIALE 2 GIUGNO ."/>
    <s v="CASTEL SAN GIOVANNI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CIVILE GUASTALLA"/>
    <s v="H0108002101"/>
    <s v="ISTITUTO SANITARIO PRIVATO QUALIFICATO PRESIDIO DELLA ASL"/>
    <s v="VIALE DONATORI DEL SANGUE 1 ."/>
    <s v="GUASTALL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DI COMUNITA' DI BOBBIO"/>
    <s v="S04080618"/>
    <s v="ALTRO"/>
    <s v="VIA GARIBALDI 1 ."/>
    <s v="BOBBI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E.FRANCHINI&quot; MONTECCHIO"/>
    <s v="H0108002103"/>
    <s v="ISTITUTO SANITARIO PRIVATO QUALIFICATO PRESIDIO DELLA ASL"/>
    <s v="VIA BARILLA 16 ."/>
    <s v="MONTECCH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FIDENZA"/>
    <s v="H0108001301"/>
    <s v="ISTITUTO SANITARIO PRIVATO QUALIFICATO PRESIDIO DELLA ASL"/>
    <s v="VIA DON TINCATI 5 ."/>
    <s v="FIDENZ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FIORENZUOLA D'ARDA"/>
    <s v="H0108000405"/>
    <s v="ISTITUTO SANITARIO PRIVATO QUALIFICATO PRESIDIO DELLA ASL"/>
    <s v="VIA ROMA 10 ."/>
    <s v="FIORENZUOLA D'ARD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G.MAGATI&quot; SCANDIANO"/>
    <s v="H0108002104"/>
    <s v="ISTITUTO SANITARIO PRIVATO QUALIFICATO PRESIDIO DELLA ASL"/>
    <s v="VIA MARTIRI DELLA LIBERTA' 6 ."/>
    <s v="SCANDIAN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GUGLIELMO DA SALICETO&quot; PIACENZA"/>
    <s v="H0108000401"/>
    <s v="ISTITUTO SANITARIO PRIVATO QUALIFICATO PRESIDIO DELLA ASL"/>
    <s v="VIA TAVERNA 49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PAVULLO NEL FRIGNANO"/>
    <s v="H0108003109"/>
    <s v="ISTITUTO SANITARIO PRIVATO QUALIFICATO PRESIDIO DELLA ASL"/>
    <s v="VIA SUORE DI S. G. B. COTTOLENGO 5 ."/>
    <s v="PAVULLO NEL FRIGNAN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PRIVATO ACCREDITATO VILLA ROSA S.R.L."/>
    <s v="H05080216"/>
    <s v="STRUTTURA PRIVATA"/>
    <s v="VIA FRATELLI ROSSELLI 83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S.ANNA&quot; CASTELNOVO NE MONTI"/>
    <s v="H0108002105"/>
    <s v="ISTITUTO SANITARIO PRIVATO QUALIFICATO PRESIDIO DELLA ASL"/>
    <s v="VIA ROMA 2 ."/>
    <s v="CASTELNOVO NE' MONTI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SANTA MARIA BIANCA&quot;"/>
    <s v="H0108003105"/>
    <s v="ISTITUTO SANITARIO PRIVATO QUALIFICATO PRESIDIO DELLA ASL"/>
    <s v="VIA FOGAZZARO, 1 ."/>
    <s v="MIRANDOL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'S.MARIA' BORGO VAL DI TARO"/>
    <s v="H0108001303"/>
    <s v="ISTITUTO SANITARIO PRIVATO QUALIFICATO PRESIDIO DELLA ASL"/>
    <s v="VIA BENEFATTORI 12 ."/>
    <s v="BORGO VAL DI TAR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S.SEBASTIANO&quot; CORREGGIO"/>
    <s v="H0108002102"/>
    <s v="ISTITUTO SANITARIO PRIVATO QUALIFICATO PRESIDIO DELLA ASL"/>
    <s v="VIA MANDRIOLO SUPERIORE 11 ."/>
    <s v="CORREGGI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VIGNOLA"/>
    <s v="H0108003108"/>
    <s v="ISTITUTO SANITARIO PRIVATO QUALIFICATO PRESIDIO DELLA ASL"/>
    <s v="VIA PLESSI, 20 ."/>
    <s v="VIGNOL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POLIAMBULATORIO CHIRURGICO MODENESE"/>
    <s v="H95080402"/>
    <s v="STRUTTURA PRIVATA"/>
    <s v="VIA ARQUA' 5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POLIAMBULATORIO DALLA ROSA PRATI SRL - CENTRO DIAGNOSTICO EUROPEO"/>
    <s v="S01503101"/>
    <s v="STRUTTURA PRIVATA"/>
    <s v="VIA EMILIA OVEST 12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PROF. FOGLIANI CASA DI CURA S.R.L."/>
    <s v="H05080214"/>
    <s v="STRUTTURA PRIVATA"/>
    <s v="VIA LANA, 1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SALUS HOSPITAL S.P.A"/>
    <s v="H05080211"/>
    <s v="STRUTTURA PRIVATA"/>
    <s v="VIA ULDERICO LEVI N.7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UNIVERSITA' DEGLI STUDI DI MODENA E REGGIO EMILIA"/>
    <s v="427620364?"/>
    <s v="POLICLINICO UNIVERSITARIO"/>
    <s v="VIA UNIVERSIT?, 4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UNIVERSITA' DEGLI STUDI DI PARMA"/>
    <s v="308780345"/>
    <s v="POLICLINICO UNIVERSITARIO"/>
    <s v="VIA UNIVERSIT?, 12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VILLA IGEA S.P.A. CASA DI CURA"/>
    <s v="H05080215"/>
    <s v="STRUTTURA PRIVATA"/>
    <s v="VIA STRADELLA, 73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VILLA MARIA LUIGIA"/>
    <s v="H05080208"/>
    <s v="STRUTTURA PRIVATA"/>
    <s v="VIA MONTEPELATO NORD 41-MONTICELLI TERME ."/>
    <s v="MONTECHIARUGOL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VILLA PINETA S.R.L."/>
    <s v="H05080218"/>
    <s v="STRUTTURA PRIVATA"/>
    <s v="VIA GAIATO, 127 ."/>
    <s v="PAVULLO NEL FRIGNANO"/>
    <s v="MODE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GENZIA SANITARIA E SOCIALE REGIONE EMILIA-ROMAGNA"/>
    <s v="80062590379"/>
    <s v="AMMINISTRAZIONE REGIONALE"/>
    <s v="VIALE ALDO MORO, 21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BOLOGNA"/>
    <s v="H02080908"/>
    <s v="POLICLINICO UNIVERSITARIO"/>
    <s v="VIA GIUSEPPE MASSARENTI 9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FERRARA"/>
    <s v="H02080909"/>
    <s v="POLICLINICO UNIVERSITARIO"/>
    <s v="VIA ALDO MORO, 8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BOLOGNA"/>
    <s v="080105"/>
    <s v="ASL"/>
    <s v="VIA CASTIGLIONE, 29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FERRARA"/>
    <s v="080109"/>
    <s v="ASL"/>
    <s v="VIA ARTURO CASSOLI, 30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IMOLA"/>
    <s v="080106"/>
    <s v="ASL"/>
    <s v="VIA AMENDOLA, 2 ."/>
    <s v="IMOL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ALTO RENO TERME - PORRETTA"/>
    <s v="A99CDS091"/>
    <s v="ALTRO"/>
    <s v="VIA ORESTE ZAGNONI N. 3-5 ."/>
    <s v="PORRETTA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ONDENO"/>
    <s v="A99CDS056"/>
    <s v="ALTRO"/>
    <s v="VIA DAZIO 113 ."/>
    <s v="BONDEN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BORGO-RENO&quot;"/>
    <s v="A99CDS043"/>
    <s v="ALTRO"/>
    <s v="VIA ERCOLE NANI 10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UDRIO"/>
    <s v="A99CDS049"/>
    <s v="ALTRO"/>
    <s v="VIALE BENNI 44 ."/>
    <s v="BUDR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ALECCHIO DI RENO"/>
    <s v="A99CDS080"/>
    <s v="ALTRO"/>
    <s v="PIAZZALE RITA LEVI MONTALCINI 5-7-9 ."/>
    <s v="CASALECCHIO DI RE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EL SAN PIETRO TERME"/>
    <s v="A99CDS051"/>
    <s v="ALTRO"/>
    <s v="VIA ALFREDO ORIANI 1 ."/>
    <s v="CASTEL SAN PIETRO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IGLIONE DEI PEPOLI"/>
    <s v="A99CDS090"/>
    <s v="ALTRO"/>
    <s v="VIA SENSI 12 ."/>
    <s v="CASTIGLIONE DEI PEPOLI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CITTADELLA S. ROCCO&quot;"/>
    <s v="A99CDS054"/>
    <s v="ALTRO"/>
    <s v="CSO DELLA GIOVECCA 203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DIGORO"/>
    <s v="A99CDS059"/>
    <s v="ALTRO"/>
    <s v="VIA CAVALLOTTI F. 347 ."/>
    <s v="CODIGOR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MACCHIO"/>
    <s v="A99CDS057"/>
    <s v="ALTRO"/>
    <s v="VIA FELLETTI, 2 ."/>
    <s v="COMACCHI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DELLE TERRE D'ACQUA &quot;BARBERINI&quot;"/>
    <s v="A99CDS045"/>
    <s v="ALTRO"/>
    <s v="VIA LIBERTA' 171 ."/>
    <s v="CREVALCOR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LAVINO-SAMOGGIA&quot;"/>
    <s v="A99CDS087"/>
    <s v="ALTRO"/>
    <s v="PIAZZA DI VITTORIO 1 ."/>
    <s v="ZOLA PREDOS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LOIANO"/>
    <s v="A99CDS046"/>
    <s v="ALTRO"/>
    <s v="VIA ROMA 8/1 ."/>
    <s v="LOIA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MEDICINA"/>
    <s v="A99CDS052"/>
    <s v="ALTRO"/>
    <s v="VIA AURELIO SAFFI 1 ."/>
    <s v="MEDICI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OZZANO DELL'EMILIA"/>
    <s v="A99CDS089"/>
    <s v="ALTRO"/>
    <s v="VIALE GIOVANNI XXIII 29 ."/>
    <s v="OZZANO DELL'EMILI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IEVE DI CENTO"/>
    <s v="A99CDS047"/>
    <s v="ALTRO"/>
    <s v="VIA LUIGI CAMPANINI 8 ."/>
    <s v="PIEVE DI CEN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NTELAGOSCURO"/>
    <s v="A99CDS053"/>
    <s v="ALTRO"/>
    <s v="PIAZZA B.BUOZZI 14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RTOMAGGIORE E OSTELLATO"/>
    <s v="A99CDS058"/>
    <s v="ALTRO"/>
    <s v="VIA EDMONDO DE AMICIS 22 ."/>
    <s v="PORTOMAGGIORE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LAZZARO DI SAVENA"/>
    <s v="A99CDS092"/>
    <s v="ALTRO"/>
    <s v="VIA DELLA REPUBBLICA 11 ."/>
    <s v="SAN LAZZARO DI SAVE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PIETRO IN CASALE-GALLIERA"/>
    <s v="A99CDS048"/>
    <s v="ALTRO"/>
    <s v="VIA ASIA 61 ."/>
    <s v="SAN PIETRO IN CASAL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SAN VITALE-SAN DONATO&quot;"/>
    <s v="A99CDS042"/>
    <s v="ALTRO"/>
    <s v="VIA FILIPPO BEROALDO 4/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SSO MARCONI"/>
    <s v="A99CDS044"/>
    <s v="ALTRO"/>
    <s v="VIA BERTACCHI 11 ."/>
    <s v="SASSO MARCONI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TERRE E FIUMI&quot;"/>
    <s v="A99CDS055"/>
    <s v="ALTRO"/>
    <s v="VIA ROMA, 18 ."/>
    <s v="COPPAR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VERGATO"/>
    <s v="A99CDS050"/>
    <s v="ALTRO"/>
    <s v="VIA DELL'OSPEDALE 1 ."/>
    <s v="VERGA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EUGENIO GRUPPIONI OSPEDALE PRIVATO SEF SRL"/>
    <s v="H05080256"/>
    <s v="STRUTTURA PRIVATA"/>
    <s v="VIA ZENA 117 ."/>
    <s v="PIANOR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MADRE FORTUNATA TONIOLO"/>
    <s v="H05080225"/>
    <s v="STRUTTURA PRIVATA"/>
    <s v="VIA TOSCANA 34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PROF. NOBILI S.P.A."/>
    <s v="H05080220"/>
    <s v="STRUTTURA PRIVATA"/>
    <s v="VIA FIERA 25 ."/>
    <s v="CASTIGLIONE DEI PEPOLI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QUISISANA S.R.L."/>
    <s v="H05080235"/>
    <s v="STRUTTURA PRIVATA"/>
    <s v="VIALE CAVOUR, 128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SALUS S.R.L."/>
    <s v="H05080236"/>
    <s v="STRUTTURA PRIVATA"/>
    <s v="VIA ARIANUOVA, 38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VILLA ERBOSA OSPEDALE PRIVATO ACCREDITATO"/>
    <s v="H05080221"/>
    <s v="STRUTTURA PRIVATA"/>
    <s v="VIA DELL'ARCOVEGGIO 50/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FERRARA DAY SURGERY S.R.L."/>
    <s v="H95080414"/>
    <s v="STRUTTURA PRIVATA"/>
    <s v="VIA GIOVANNI VERGA, 17 - 17/A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NAIL-CENTRO PER LA SPERIMENTAZIONE ED APPLICAZIONE DI PROTESI E PRESIDI ORTOPEDICI-VIGORSO DI BUDRIO"/>
    <s v="A04080300"/>
    <s v="ALTRO"/>
    <s v="VIA RABUINA , 14 ."/>
    <s v="BUDR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DELLE SCIENZE NEUROLOGICHE DI BOLOGNA"/>
    <s v="H03080153"/>
    <s v="ISTITUTO DI RICOVERO E CURA A CARATTERE SCIENTIFICO (IRCCS)"/>
    <s v="VIA ALTURA 3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ORTOPEDICO RIZZOLI"/>
    <s v="H03080960"/>
    <s v="ISTITUTO DI RICOVERO E CURA A CARATTERE SCIENTIFICO (IRCCS)"/>
    <s v="VIA PUPILLI 1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A. COSTA&quot; PORRETTA TERME"/>
    <s v="H0108005304"/>
    <s v="ISTITUTO SANITARIO PRIVATO QUALIFICATO PRESIDIO DELLA ASL"/>
    <s v="VIA ORESTE ZAGNONI N. 3-5 ."/>
    <s v="PORRETTA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LLARIA"/>
    <s v="H0108005302"/>
    <s v="ISTITUTO SANITARIO PRIVATO QUALIFICATO PRESIDIO DELLA ASL"/>
    <s v="VIA ALTURA 3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NTIVOGLIO"/>
    <s v="H0108005307"/>
    <s v="ISTITUTO SANITARIO PRIVATO QUALIFICATO PRESIDIO DELLA ASL"/>
    <s v="VIA G. MARCONI 35 ."/>
    <s v="BENTIVOGL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UDRIO"/>
    <s v="H0108005308"/>
    <s v="ISTITUTO SANITARIO PRIVATO QUALIFICATO PRESIDIO DELLA ASL"/>
    <s v="VIALE BENNI 44 ."/>
    <s v="BUDR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ASTEL SAN PIETRO TERME"/>
    <s v="H0108004402"/>
    <s v="ISTITUTO SANITARIO PRIVATO QUALIFICATO PRESIDIO DELLA ASL"/>
    <s v="VIA ALFREDO ORIANI 1 ."/>
    <s v="CASTEL SAN PIETRO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IVILE NUOVO &quot;S.MARIA DELLA SCALETTA&quot;"/>
    <s v="H0108004401"/>
    <s v="ISTITUTO SANITARIO PRIVATO QUALIFICATO PRESIDIO DELLA ASL"/>
    <s v="VIA MONTERICCO, 4 ."/>
    <s v="IMOL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DEL DELTA"/>
    <s v="H0108006803"/>
    <s v="ISTITUTO SANITARIO PRIVATO QUALIFICATO PRESIDIO DELLA ASL"/>
    <s v="VIA VALLE OPPIO 2 ."/>
    <s v="LAGOSANT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DOSSETTI&quot;  BAZZANO"/>
    <s v="H0108005303"/>
    <s v="ISTITUTO SANITARIO PRIVATO QUALIFICATO PRESIDIO DELLA ASL"/>
    <s v="VIALE MARTIRI 10/B ."/>
    <s v="VALSAMOGGI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AGGIORE &quot;C.A. PIZZARDI&quot;"/>
    <s v="H0108005301"/>
    <s v="ISTITUTO SANITARIO PRIVATO QUALIFICATO PRESIDIO DELLA ASL"/>
    <s v="LARGO BARTOLO NIGRISOLI 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MAZZOLANI VANDINI&quot; ARGENTA"/>
    <s v="H0108006804"/>
    <s v="ISTITUTO SANITARIO PRIVATO QUALIFICATO PRESIDIO DELLA ASL"/>
    <s v="VIA NAZIONALE PONENTE 5 ."/>
    <s v="ARGENT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ONTECATONE REHABILITATION INSTITUTE S.P.A."/>
    <s v="H08080045"/>
    <s v="ALTRO"/>
    <s v="VIA MONTECATONE, 37 ."/>
    <s v="IMOL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CASA DI CURA AI COLLI"/>
    <s v="H05080224"/>
    <s v="STRUTTURA PRIVATA"/>
    <s v="VIA SAN MAMOLO 156/158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NIGRISOLI"/>
    <s v="H05080222"/>
    <s v="STRUTTURA PRIVATA"/>
    <s v="VIALE GIAN BATTISTA ERCOLANI 7/B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ARUZZIANA"/>
    <s v="H05080227"/>
    <s v="STRUTTURA PRIVATA"/>
    <s v="VIA DELL'OSSERVANZA 19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ELLOMBRA"/>
    <s v="H05080228"/>
    <s v="STRUTTURA PRIVATA"/>
    <s v="VIA BELLOMBRA 24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CHIARA"/>
    <s v="H05080219"/>
    <s v="STRUTTURA PRIVATA"/>
    <s v="VIA PORRETTANA, 170 ."/>
    <s v="CASALECCHIO DI RE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LAURA"/>
    <s v="H05080229"/>
    <s v="STRUTTURA PRIVATA"/>
    <s v="VIA EMILIA LEVANTE 137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REGINA"/>
    <s v="H05080231"/>
    <s v="STRUTTURA PRIVATA"/>
    <s v="VIA CASTIGLIONE 115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TORRI"/>
    <s v="H05080223"/>
    <s v="STRUTTURA PRIVATA"/>
    <s v="VIALE FILOPANTI 1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SANTA VIOLA"/>
    <s v="H05080255"/>
    <s v="STRUTTURA PRIVATA"/>
    <s v="VIA DELLA FERRIERA 10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VILLALBA HOSPITAL"/>
    <s v="H05080226"/>
    <s v="STRUTTURA PRIVATA"/>
    <s v="VIA DI RONCRIO 25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IMIANI&quot; LOIANO"/>
    <s v="H0108005306"/>
    <s v="ISTITUTO SANITARIO PRIVATO QUALIFICATO PRESIDIO DELLA ASL"/>
    <s v="VIA ROMA 8/1 ."/>
    <s v="LOIA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.SALVATORE&quot;  S. GIOVANNI IN PERSICETO"/>
    <s v="H0108005309"/>
    <s v="ISTITUTO SANITARIO PRIVATO QUALIFICATO PRESIDIO DELLA ASL"/>
    <s v="VIA E. PALMA, 1 ."/>
    <s v="SAN GIOVANNI IN PERSICE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VERGATO"/>
    <s v="H0108005305"/>
    <s v="ISTITUTO SANITARIO PRIVATO QUALIFICATO PRESIDIO DELLA ASL"/>
    <s v="VIA DELL'OSPEDALE 1 ."/>
    <s v="VERGA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ANTALGIK"/>
    <s v="H95080401"/>
    <s v="STRUTTURA PRIVATA"/>
    <s v="VIA IRNERIO 12/A,12/2,12/3,12/3C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CLINICA S.I.S.ME.R. DAY SURGERY"/>
    <s v="H95080410"/>
    <s v="STRUTTURA PRIVATA"/>
    <s v="VIA MAZZINI 1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CENTRO SALUS"/>
    <s v="H95080405"/>
    <s v="STRUTTURA PRIVATA"/>
    <s v="VIA SAFFI 4/H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GYNEPRO MEDICAL"/>
    <s v="H95080409"/>
    <s v="STRUTTURA PRIVATA"/>
    <s v="VIA T.CREMONA 8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STABILIMENTO OSPEDALIERO &quot; SS. ANNUNZIATA&quot;"/>
    <s v="H0108006806"/>
    <s v="ISTITUTO SANITARIO PRIVATO QUALIFICATO PRESIDIO DELLA ASL"/>
    <s v="VIA VICINI, 2 ."/>
    <s v="CENT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BOLOGNA"/>
    <s v="1131710376"/>
    <s v="POLICLINICO UNIVERSITARIO"/>
    <s v="VIA ZAMBONI, 33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FERRARA"/>
    <s v="434690384"/>
    <s v="POLICLINICO UNIVERSITARIO"/>
    <s v="VIA SAVONAROLA, 9 ."/>
    <s v="FERRARA"/>
    <s v="FERRARA"/>
    <s v="EMILIA-ROMAGN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ALTO FRIULI-COLLINARE-MEDIO FRIULI"/>
    <s v="060203"/>
    <s v="ALTRO"/>
    <s v="P.TTA PORTUZZA 2 ."/>
    <s v="GEMONA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AZIENDA SANITARIA UNIVERSITARIA INTEGRATA DI TRIESTE (ASUI DI TS)"/>
    <s v="060201"/>
    <s v="ALTRO"/>
    <s v="VIA SAI 1 - 3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AZIENDA SANITARIA UNIVERSITARIA INTEGRATA DI UDINE"/>
    <s v="060204"/>
    <s v="ALTRO"/>
    <s v="VIA POZZUOLO 330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BASSA FRIULANA-ISONTINA"/>
    <s v="060202"/>
    <s v="ALTRO"/>
    <s v="VIA V.VENETO N.174 ."/>
    <s v="GORIZIA"/>
    <s v="GORIZIA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ASA DI CURA 'CITTA` DI UDINE'"/>
    <s v="060011"/>
    <s v="STRUTTURA PRIVATA"/>
    <s v="VIALE VENEZIA, 410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ASA DI CURA PRIVATA 'S.GIORGIO' SPA"/>
    <s v="060040"/>
    <s v="STRUTTURA PRIVATA"/>
    <s v="VIA GEMELLI 10 ."/>
    <s v="PORDENON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ASA DI CURA SALUS"/>
    <s v="060033"/>
    <s v="STRUTTURA PRIVATA"/>
    <s v="VIA BONAPARTE 4/6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ENTRO RIFERIMENTO ONCOLOGICO"/>
    <s v="060902"/>
    <s v="ISTITUTO DI RICOVERO E CURA A CARATTERE SCIENTIFICO (IRCCS)"/>
    <s v="VIA FRANCO GALLINI N. 2 ."/>
    <s v="AVIANO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FRIULI OCCIDENTALE"/>
    <s v="060205"/>
    <s v="ALTRO"/>
    <s v="VIA VECCHIA CERAMICA,1 ."/>
    <s v="PORDENON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I.R.C.C.S. BURLO GAROFOLO"/>
    <s v="060901"/>
    <s v="ISTITUTO DI RICOVERO E CURA A CARATTERE SCIENTIFICO (IRCCS)"/>
    <s v="VIA DELL`ISTRIA 65/1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IST.DI MEDICINA FISICA E RIABILITAZIONE"/>
    <s v="060002"/>
    <s v="OSPEDALE A GESTIONE DIRETTA"/>
    <s v="VIA GERVASUTTA, 48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INETA DEL CARSO"/>
    <s v="060032"/>
    <s v="STRUTTURA PRIVATA"/>
    <s v="VIALE STAZIONE 26 ."/>
    <s v="DUINO-AURISINA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CATTINARA E MAGGIORE&quot; DI TRIESTE"/>
    <s v="060046"/>
    <s v="OSPEDALE A GESTIONE DIRETTA"/>
    <s v="VIA FARNETO N. 3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GORIZIA"/>
    <s v="06004301"/>
    <s v="OSPEDALE A GESTIONE DIRETTA"/>
    <s v="VIA FATEBENEFRATELLI 34 ."/>
    <s v="GORIZIA"/>
    <s v="GORIZIA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MONFALCONE"/>
    <s v="06004302"/>
    <s v="OSPEDALE A GESTIONE DIRETTA"/>
    <s v="VIA GALVANI 1 ."/>
    <s v="MONFALCONE"/>
    <s v="GORIZIA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LATISANA"/>
    <s v="06004401"/>
    <s v="OSPEDALE A GESTIONE DIRETTA"/>
    <s v="VIA SABBIONERA N. 45 ."/>
    <s v="LATISANA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PALMANOVA"/>
    <s v="06004402"/>
    <s v="OSPEDALE A GESTIONE DIRETTA"/>
    <s v="VIA NATISONE ."/>
    <s v="PALMANOVA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GEMONA"/>
    <s v="06004503"/>
    <s v="OSPEDALE A GESTIONE DIRETTA"/>
    <s v="VIA RODOLONE 2 ."/>
    <s v="GEMONA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SAN DANIELE"/>
    <s v="06004501"/>
    <s v="OSPEDALE A GESTIONE DIRETTA"/>
    <s v="VIALE TRENTO TRIESTE ."/>
    <s v="SAN DANIELE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TOLMEZZO"/>
    <s v="06004502"/>
    <s v="OSPEDALE A GESTIONE DIRETTA"/>
    <s v="VIA MORGAGNI 18 ."/>
    <s v="TOLMEZZO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AN VITO"/>
    <s v="06004201"/>
    <s v="OSPEDALE A GESTIONE DIRETTA"/>
    <s v="VIA SAVORGNANO 2 ."/>
    <s v="SAN VITO AL TAGLIAMENTO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PILIMBERGO"/>
    <s v="06004202"/>
    <s v="OSPEDALE A GESTIONE DIRETTA"/>
    <s v="VIA RAFFAELLO 1 ."/>
    <s v="SPILIMBERGO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“SANTA MARIA DEGLI ANGELI” DI PORDENONE SEDE DI PORDENONE"/>
    <s v="06004101"/>
    <s v="OSPEDALE A GESTIONE DIRETTA"/>
    <s v="VIA MONTEREALE 24 ."/>
    <s v="PORDENON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TA MARIA DEGLI ANGELI&quot; DI PORDENONE SEDE DI SACILE"/>
    <s v="06004102"/>
    <s v="OSPEDALE A GESTIONE DIRETTA"/>
    <s v="VIA ETTOREO 4 ."/>
    <s v="SACIL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CIVIDALE"/>
    <s v="06004702"/>
    <s v="OSPEDALE A GESTIONE DIRETTA"/>
    <s v="P.LE DELL'OSPEDALE 2 ."/>
    <s v="CIVIDALE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UDINE"/>
    <s v="06004701"/>
    <s v="OSPEDALE A GESTIONE DIRETTA"/>
    <s v="P.LE S.MARIA DELLA MISERICORDIA 15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SANATORIO TRIESTINO S.P.A."/>
    <s v="060029"/>
    <s v="STRUTTURA PRIVATA"/>
    <s v="VIA DOMENICO ROSSETTI 62 ."/>
    <s v="TRIESTE"/>
    <s v="TRIESTE"/>
    <s v="FRIULI-VENEZIA GIULIA"/>
  </r>
  <r>
    <x v="6"/>
    <s v="COMITATO ETICO CENTRALE IRCCS - SEZIONE IFO-FONDAZIONE BIETTI"/>
    <s v="VIA ELIO CHIANESI 53 ."/>
    <s v="ROMA"/>
    <s v="ROMA"/>
    <s v="CE150112"/>
    <s v="DIANA  GIANNARELLI"/>
    <s v="COMITATOETICO@IFO.GOV.IT"/>
    <s v="DIANA.GIANNARELLI"/>
    <s v="ANNA.DAMBROSIO@IFO.GOV.IT"/>
    <s v="FONDAZIONE G.B.BIETTI PER LO STUDIO E LA RICERCA IN OFTALMOLOGIA ONLUS"/>
    <s v="120913_OSSC0069"/>
    <s v="ISTITUTO DI RICOVERO E CURA A CARATTERE SCIENTIFICO (IRCCS)"/>
    <s v="VIA LIVENZA N.3 ."/>
    <s v="ROMA"/>
    <s v="ROMA"/>
    <s v="LAZIO"/>
  </r>
  <r>
    <x v="6"/>
    <s v="COMITATO ETICO CENTRALE IRCCS - SEZIONE IFO-FONDAZIONE BIETTI"/>
    <s v="VIA ELIO CHIANESI 53 ."/>
    <s v="ROMA"/>
    <s v="ROMA"/>
    <s v="CE150112"/>
    <s v="DIANA  GIANNARELLI"/>
    <s v="COMITATOETICO@IFO.GOV.IT"/>
    <s v="DIANA.GIANNARELLI"/>
    <s v="ANNA.DAMBROSIO@IFO.GOV.IT"/>
    <s v="ISTITUTI FISIOTERAPICI OSPITALIERI- IFO - ISTITUTO REGINA ELENA"/>
    <s v="12090801"/>
    <s v="ISTITUTO DI RICOVERO E CURA A CARATTERE SCIENTIFICO (IRCCS)"/>
    <s v="VIA ELIO CHIANESI ."/>
    <s v="ROMA"/>
    <s v="ROMA"/>
    <s v="LAZIO"/>
  </r>
  <r>
    <x v="6"/>
    <s v="COMITATO ETICO CENTRALE IRCCS - SEZIONE IFO-FONDAZIONE BIETTI"/>
    <s v="VIA ELIO CHIANESI 53 ."/>
    <s v="ROMA"/>
    <s v="ROMA"/>
    <s v="CE150112"/>
    <s v="DIANA  GIANNARELLI"/>
    <s v="COMITATOETICO@IFO.GOV.IT"/>
    <s v="DIANA.GIANNARELLI"/>
    <s v="ANNA.DAMBROSIO@IFO.GOV.IT"/>
    <s v="ISTITUTI FISIOTERAPICI OSPITALIERI- IFO - ISTITUTO SAN GALLICANO"/>
    <s v="12090802"/>
    <s v="ISTITUTO DI RICOVERO E CURA A CARATTERE SCIENTIFICO (IRCCS)"/>
    <s v="VIA ELIO CHIANESI 53 ."/>
    <s v="ROMA"/>
    <s v="ROMA"/>
    <s v="LAZIO"/>
  </r>
  <r>
    <x v="6"/>
    <s v="COMITATO ETICO DEL POLICLINICO MILITARE DI ROMA &quot;CELIO&quot;"/>
    <s v="PIAZZA CELIMONTANA,50 ."/>
    <s v="ROMA"/>
    <s v="ROMA"/>
    <s v="CE150187"/>
    <s v="PAOLA FERSINI"/>
    <s v="FERSINI.PAOLA@LIBERO.IT"/>
    <s v="GIUSEPPE.FERRENTINO"/>
    <s v="PEPPEFERRE@LIBERO.IT"/>
    <s v="POLICLINICO MILITARE DI ROMA &quot;CELIO&quot;"/>
    <s v="121001_OSSC0068"/>
    <s v="OSPEDALE A GESTIONE DIRETTA"/>
    <s v="PIAZZA CELIMONTANA, 50 ."/>
    <s v="ROMA"/>
    <s v="ROMA"/>
    <s v="LAZIO"/>
  </r>
  <r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COMPLESSO INTEGRATO COLUMBUS (C.I.C.)"/>
    <s v="12090502"/>
    <s v="POLICLINICO UNIVERSITARIO"/>
    <s v="L.GO MOSCATI 31/33 ."/>
    <s v="ROMA"/>
    <s v="ROMA"/>
    <s v="LAZIO"/>
  </r>
  <r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POLICLINICO UNIVERSITARIO A. GEMELLI"/>
    <s v="12090501"/>
    <s v="POLICLINICO UNIVERSITARIO"/>
    <s v="L.GO AGOSTINO GEMELLI 8 ."/>
    <s v="ROMA"/>
    <s v="ROMA"/>
    <s v="LAZIO"/>
  </r>
  <r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.D.I."/>
    <s v="120911"/>
    <s v="ISTITUTO DI RICOVERO E CURA A CARATTERE SCIENTIFICO (IRCCS)"/>
    <s v="VIA MONTI DI CRETA 104 ."/>
    <s v="ROMA"/>
    <s v="ROMA"/>
    <s v="LAZIO"/>
  </r>
  <r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STITUTO VILLA PAOLA"/>
    <s v="120914"/>
    <s v="ISTITUTO DI RICOVERO E CURA A CARATTERE SCIENTIFICO (IRCCS)"/>
    <s v="VIA P. LUIGI MONTI,1 ."/>
    <s v="CAPRANICA"/>
    <s v="VITERBO"/>
    <s v="LAZIO"/>
  </r>
  <r>
    <x v="6"/>
    <s v="COMITATO ETICO DELL'IRCCS OSPEDALE PEDIATRICO BAMBINO GESÙ"/>
    <s v="VIA FERDINANDO BALDELLI 41 ."/>
    <s v="ROMA"/>
    <s v="ROMA"/>
    <s v="CE150182"/>
    <s v="CHIARA MENNINI"/>
    <s v="CHIARA.MENNINI@OPBG.NET"/>
    <s v="CHIARA.MENNINI"/>
    <s v="CHIARA.MENNINI@OPBG.NET"/>
    <s v="IRCCS OSPEDALE PEDIATRICO BAMBINO GESU`"/>
    <s v="12090401"/>
    <s v="POLICLINICO UNIVERSITARIO"/>
    <s v="PIAZZA S. ONOFRIO 4"/>
    <s v="ROMA"/>
    <s v="ROMA"/>
    <s v="LAZIO"/>
  </r>
  <r>
    <x v="6"/>
    <s v="COMITATO ETICO DELL'IRCCS OSPEDALE PEDIATRICO BAMBINO GESÙ"/>
    <s v="VIA FERDINANDO BALDELLI 41 ."/>
    <s v="ROMA"/>
    <s v="ROMA"/>
    <s v="CE150182"/>
    <s v="CHIARA MENNINI"/>
    <s v="CHIARA.MENNINI@OPBG.NET"/>
    <s v="CHIARA.MENNINI"/>
    <s v="CHIARA.MENNINI@OPBG.NET"/>
    <s v="OSPEDALE PEDIATRICO BAMBINO GESU`"/>
    <s v="12090403"/>
    <s v="ISTITUTO DI RICOVERO E CURA A CARATTERE SCIENTIFICO (IRCCS)"/>
    <s v="LUNGOMARE GUGLIELMO MARCONI 36 ."/>
    <s v="SANTA MARINELLA"/>
    <s v="ROMA"/>
    <s v="LAZIO"/>
  </r>
  <r>
    <x v="6"/>
    <s v="COMITATO ETICO DELL'ISTITUTO NAZIONALE PER LE MALATTIE INFETTIVE &quot; LAZZARO SPALLANZANI&quot; IRCCS"/>
    <s v="VIA PORTUENSE 292 ."/>
    <s v="ROMA"/>
    <s v="ROMA"/>
    <s v="CE150108"/>
    <s v="ENRICO GIRARDI"/>
    <s v="ENRICO.GIRARDI@INMI.IT"/>
    <s v="CRISTINA.COSTA"/>
    <s v="CRISTINA.COSTA@INMI.IT"/>
    <s v="INMI 'L.SPALLANZANI' - IRCCS"/>
    <s v="120918"/>
    <s v="ISTITUTO DI RICOVERO E CURA A CARATTERE SCIENTIFICO (IRCCS)"/>
    <s v="VIA PORTUENSE,292 ."/>
    <s v="ROMA"/>
    <s v="ROMA"/>
    <s v="LAZIO"/>
  </r>
  <r>
    <x v="6"/>
    <s v="COMITATO ETICO DELL'UNIVERSITA' CAMPUS BIO MEDICO DI ROMA"/>
    <s v="VIA ALVARO DEL PORTILLO 200 ."/>
    <s v="ROMA"/>
    <s v="ROMA"/>
    <s v="CE150111"/>
    <s v="GIOVANNI MOTTINI"/>
    <s v="G.MOTTINI@UNICAMPUS.IT"/>
    <s v="FRANCESCOMARIA.GARILLI"/>
    <s v="COMITATO.ETICO@UNICAMPUS.IT"/>
    <s v="POLICL. UNIV. CAMPUS BIO MEDICO"/>
    <s v="120915"/>
    <s v="POLICLINICO UNIVERSITARIO"/>
    <s v="VIA ALVARO DEL PORTILLO 21 ."/>
    <s v="ROMA"/>
    <s v="ROMA"/>
    <s v="LAZIO"/>
  </r>
  <r>
    <x v="6"/>
    <s v="COMITATO ETICO DELL'UNIVERSITA' &quot;SAPIENZA&quot;"/>
    <s v="VIALE DEL POLICLINICO 155 ."/>
    <s v="ROMA"/>
    <s v="ROMA"/>
    <s v="CE150031"/>
    <s v="ELENA AMICI"/>
    <s v="E.AMICI@POLICLINICOUMBERTO1.IT"/>
    <s v="ALESSANDRA.GARGIULO"/>
    <s v="COMITATO.ETICO@POLICLINICOUMBERTO1.IT"/>
    <s v="AZIENDA OSPEDALIERA SANT`ANDREA"/>
    <s v="120919"/>
    <s v="POLICLINICO UNIVERSITARIO"/>
    <s v="VIA DI GROTTAROSSA 1035 - 1039 ."/>
    <s v="ROMA"/>
    <s v="ROMA"/>
    <s v="LAZIO"/>
  </r>
  <r>
    <x v="6"/>
    <s v="COMITATO ETICO DELL'UNIVERSITA' &quot;SAPIENZA&quot;"/>
    <s v="VIALE DEL POLICLINICO 155 ."/>
    <s v="ROMA"/>
    <s v="ROMA"/>
    <s v="CE150031"/>
    <s v="ELENA AMICI"/>
    <s v="E.AMICI@POLICLINICOUMBERTO1.IT"/>
    <s v="ALESSANDRA.GARGIULO"/>
    <s v="COMITATO.ETICO@POLICLINICOUMBERTO1.IT"/>
    <s v="POLICLINICO U. I"/>
    <s v="120906"/>
    <s v="POLICLINICO UNIVERSITARIO"/>
    <s v="VIALE DEL POLICLINICO 155 ."/>
    <s v="ROMA"/>
    <s v="ROMA"/>
    <s v="LAZIO"/>
  </r>
  <r>
    <x v="6"/>
    <s v="COMITATO ETICO INDIPENDENTE DELL' I.R.C.C.S. FONDAZIONE S.LUCIA"/>
    <s v="VIA ARDEATINA 306 ."/>
    <s v="ROMA"/>
    <s v="ROMA"/>
    <s v="CE150087"/>
    <s v="STEFANO PAOLUCCI"/>
    <s v="COMITATO.ETICO@HSANTALUCIA.IT"/>
    <s v="STEFANO.PAOLUCCI"/>
    <s v="COMITATOETICO@HSANTALUCIA.IT"/>
    <s v="I.R.C.C.S. S. LUCIA"/>
    <s v="120909"/>
    <s v="ISTITUTO DI RICOVERO E CURA A CARATTERE SCIENTIFICO (IRCCS)"/>
    <s v="VIA ARDEATINA 306 ."/>
    <s v="ROMA"/>
    <s v="ROMA"/>
    <s v="LAZIO"/>
  </r>
  <r>
    <x v="6"/>
    <s v="COMITATO ETICO INDIPENDENTE PRESSO LA FONDAZIONE PTV POLICLINICO TOR VERGATA"/>
    <s v="VIALE OXFORD, 81 ."/>
    <s v="ROMA"/>
    <s v="ROMA"/>
    <s v="CE150127"/>
    <s v="ALESSANDRA NISTRI"/>
    <s v="COMITATO.ETICO@PTVONLINE.IT"/>
    <s v="ALESSANDRA.NISTRI"/>
    <s v="COMITATO.ETICO@PTVONLINE.IT"/>
    <s v="AZ. OSP. UNIV. POLICLINICO TOR VERGATA"/>
    <s v="120920"/>
    <s v="POLICLINICO UNIVERSITARIO"/>
    <s v="VIALE OXFORD , 81 ."/>
    <s v="ROMA"/>
    <s v="ROMA"/>
    <s v="LAZIO"/>
  </r>
  <r>
    <x v="6"/>
    <s v="COMITATO ETICO IRCCS SAN RAFFAELE PISANA"/>
    <s v="VIA DELLA PISANA 235 ."/>
    <s v="ROMA"/>
    <s v="ROMA"/>
    <s v="CE150038"/>
    <s v="LUCIA GATTA"/>
    <s v="COMITATO.ETICO@SANRAFFAELE.IT"/>
    <s v="LUCIA.GATTA"/>
    <s v="COMITATO.ETICO@SANRAFFAELE.IT"/>
    <s v="IRCCS SAN RAFFAELE PISANA"/>
    <s v="120910"/>
    <s v="ISTITUTO DI RICOVERO E CURA A CARATTERE SCIENTIFICO (IRCCS)"/>
    <s v="VIA DELLA PISANA 23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RS MEDICA SPA"/>
    <s v="120254"/>
    <s v="STRUTTURA PRIVATA"/>
    <s v="VIA CESARE FERRERO DI CAMBIANO 2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URELIA HOSPITAL"/>
    <s v="120180"/>
    <s v="STRUTTURA PRIVATA"/>
    <s v="VIA AURELIA 86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CASA DI CURA SALUS INFIRMORUM"/>
    <s v="12090305"/>
    <s v="AZIENDA OSPEDALIERA"/>
    <s v="VIA DELLA LUCCHINA 4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ANDREA"/>
    <s v="12090303"/>
    <s v="AZIENDA OSPEDALIERA"/>
    <s v="VIA CASSIA 912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FILIPPO NERI"/>
    <s v="12090301"/>
    <s v="AZIENDA OSPEDALIERA"/>
    <s v="VIA MARTINOTTI N.2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OSP.SAN CAMILLO-FORLANINI"/>
    <s v="120901"/>
    <s v="AZIENDA OSPEDALIERA"/>
    <s v="PIAZZA CARLO FORLANINI, 1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MATER DEI"/>
    <s v="120172"/>
    <s v="STRUTTURA PRIVATA"/>
    <s v="V. ANTONIO BERTOLONI 34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.SIGNORA DELLA MERCEDE"/>
    <s v="120098"/>
    <s v="STRUTTURA PRIVATA"/>
    <s v="VIA TAGLIAMENTO 2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UOVA VILLA CLAUDIA"/>
    <s v="120159"/>
    <s v="STRUTTURA PRIVATA"/>
    <s v="VIA FLAMINIA NUOVA 28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AIDEIA"/>
    <s v="120158"/>
    <s v="STRUTTURA PRIVATA"/>
    <s v="VIA VINCENZO TIBERIO 4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IO XI"/>
    <s v="120150"/>
    <s v="STRUTTURA PRIVATA"/>
    <s v="VIA AURELIA 55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`DON CARLO GNOCCHI`"/>
    <s v="120328"/>
    <s v="STRUTTURA PRIVATA"/>
    <s v="VIA MARESCIALLO CAVIGLIA 3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VILLA STUART"/>
    <s v="120123"/>
    <s v="STRUTTURA PRIVATA"/>
    <s v="VIA TRIONFALE 5952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QUISISANA"/>
    <s v="120114"/>
    <s v="STRUTTURA PRIVATA"/>
    <s v="VIA G GIACOMO PORRO 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LESSANDRO SRL"/>
    <s v="120248"/>
    <s v="STRUTTURA PRIVATA"/>
    <s v="VIA NOMENTANA N 1362 - KM 13,30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LUS"/>
    <s v="120012"/>
    <s v="STRUTTURA PRIVATA"/>
    <s v="VIALE TRIESTE N. 97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DOMENICO"/>
    <s v="120120"/>
    <s v="STRUTTURA PRIVATA"/>
    <s v="PIAZZA SASSARI 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FELICIANO"/>
    <s v="120163"/>
    <s v="STRUTTURA PRIVATA"/>
    <s v="VIA E. DE' OSSO', 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ATRIX"/>
    <s v="120092"/>
    <s v="STRUTTURA PRIVATA"/>
    <s v="VIA TRASONE 61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NNA - CLINICA PARIOLI"/>
    <s v="120093"/>
    <s v="STRUTTURA PRIVATA"/>
    <s v="VIA FELICE GIORDANO 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TA FAMIGLIA"/>
    <s v="120115"/>
    <s v="STRUTTURA PRIVATA"/>
    <s v="VIA DEI GRACCHI 134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ILIGATO"/>
    <s v="120140"/>
    <s v="STRUTTURA PRIVATA"/>
    <s v="VIA BUONARROTI, 54 ."/>
    <s v="CIVITAVECCHI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RITA DA CASCIA"/>
    <s v="120146"/>
    <s v="STRUTTURA PRIVATA"/>
    <s v="VIA DEGLI SCIPIONI 13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ALLE GIULIA SPA"/>
    <s v="120144"/>
    <s v="STRUTTURA PRIVATA"/>
    <s v="VIA GIUSEPPE DE NOTARIS 2/B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AURORA"/>
    <s v="120097"/>
    <s v="STRUTTURA PRIVATA"/>
    <s v="VIA MATTIA BATTISTINI 44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EL ROSARIO"/>
    <s v="120118"/>
    <s v="STRUTTURA PRIVATA"/>
    <s v="VIA FLAMINIA 49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OMELIA S.R.L."/>
    <s v="120079"/>
    <s v="STRUTTURA PRIVATA"/>
    <s v="VIA ARBE N.3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ANA"/>
    <s v="120273"/>
    <s v="STRUTTURA PRIVATA"/>
    <s v="VIA TIVOLI 66 ."/>
    <s v="POLI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ISA"/>
    <s v="120091"/>
    <s v="STRUTTURA PRIVATA"/>
    <s v="VIA SANTA MARIA MEDIATRICE 2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FALDA"/>
    <s v="120119"/>
    <s v="STRUTTURA PRIVATA"/>
    <s v="VIA MONTE DELLE GIOIE 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RGHERITA"/>
    <s v="120129"/>
    <s v="STRUTTURA PRIVATA"/>
    <s v="VIALE DI VILLA MASSIMO 4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. MARIA DI LEUCA"/>
    <s v="120257"/>
    <s v="STRUTTURA PRIVATA"/>
    <s v="VIA TIBERINA 173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ALARIA S.R.L."/>
    <s v="120243"/>
    <s v="STRUTTURA PRIVATA"/>
    <s v="VIA F.A.GUALTERIO 127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TIBERIA S.R.L."/>
    <s v="120084"/>
    <s v="STRUTTURA PRIVATA"/>
    <s v="VIA EMILIO PRAGA N 2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ALERIA S.R.L."/>
    <s v="120083"/>
    <s v="STRUTTURA PRIVATA"/>
    <s v="PIAZZA CARNARO 1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ERDE"/>
    <s v="120264"/>
    <s v="STRUTTURA PRIVATA"/>
    <s v="VIA DI TORREVECCHIA 25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ENTRO PER LA SALUTE DELLA DONNA S.ANNA"/>
    <s v="120281"/>
    <s v="OSPEDALE A GESTIONE DIRETTA"/>
    <s v="VIA GARIGLIANO, 5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OSPEDALE DI BELCOLLE"/>
    <s v="12027101"/>
    <s v="OSPEDALE A GESTIONE DIRETTA"/>
    <s v="STRADA SAMMARTINESE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MONTEFIASCONE"/>
    <s v="12027102"/>
    <s v="OSPEDALE A GESTIONE DIRETTA"/>
    <s v="VIA VERENTANA ."/>
    <s v="MONTEFIASCONE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RONCIGLIONE"/>
    <s v="12027103"/>
    <s v="OSPEDALE A GESTIONE DIRETTA"/>
    <s v="VIA OSPEDALE DI S. ANNA,17 ."/>
    <s v="RONCIGLIONE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MEDICUS HOTEL"/>
    <s v="120088"/>
    <s v="STRUTTURA PRIVATA"/>
    <s v="PIAZZALE S. GIOVANNI DI DIO- MONTERIPOLI ."/>
    <s v="TIVOLI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VILLA DANTE"/>
    <s v="120199"/>
    <s v="STRUTTURA PRIVATA"/>
    <s v="VIA ROMA N. 298 ."/>
    <s v="GUIDONIA MONTECELIO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DI CURA VILLA BENEDETTA"/>
    <s v="120090"/>
    <s v="STRUTTURA PRIVATA"/>
    <s v="CIRCONVALL CORNELIA 6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ODONTOIATRIA G.EASTMAN"/>
    <s v="120034"/>
    <s v="OSPEDALE A GESTIONE DIRETTA"/>
    <s v="VIALE REGINA ELENA 287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"/>
    <s v="120186"/>
    <s v="STRUTTURA PRIVATA"/>
    <s v="VIALE N. BERLOCO, 1 ."/>
    <s v="FONTE NUOV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 SRL"/>
    <s v="120284"/>
    <s v="STRUTTURA PRIVATA"/>
    <s v="LARGO NICOLA BERLOCO 1 ."/>
    <s v="FONTE NUOV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UOVA S.TERESA DEL BAMBIN GESU`"/>
    <s v="120014"/>
    <s v="STRUTTURA PRIVATA"/>
    <s v="STRADA PROV TUSCANESE KM 1,7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. GEN. DI ZONA 'CRISTO RE'"/>
    <s v="120074"/>
    <s v="OSPEDALE CLASSIFICATO O ASSIMILATO"/>
    <s v="VIA DELLE CALASANZIANE 2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. ANGELUCCI"/>
    <s v="120052"/>
    <s v="OSPEDALE A GESTIONE DIRETTA"/>
    <s v="C.DA COLLE CISTERNA ."/>
    <s v="SUBIACO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NCELLE DEL BUON PASTORE"/>
    <s v="120179"/>
    <s v="STRUTTURA PRIVATA"/>
    <s v="VIA DI VALLELUNGA, 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ACQUAPENDENTE"/>
    <s v="120002"/>
    <s v="OSPEDALE A GESTIONE DIRETTA"/>
    <s v="VIA C. BATTISTI ."/>
    <s v="ACQUAPENDENTE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CIVITACASTELLANA"/>
    <s v="120003"/>
    <s v="OSPEDALE A GESTIONE DIRETTA"/>
    <s v="VIA FERRETTI ."/>
    <s v="CIVITA CASTELLANA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TARQUINIA"/>
    <s v="120007"/>
    <s v="OSPEDALE A GESTIONE DIRETTA"/>
    <s v="VIALE IGEA,1 ."/>
    <s v="TARQUINIA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FATEBENEFRATELLI"/>
    <s v="120072"/>
    <s v="OSPEDALE CLASSIFICATO O ASSIMILATO"/>
    <s v="VIA PONTE QUATTRO CAPI, 3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OSPEDALE SANTO SPIRITO"/>
    <s v="12002601"/>
    <s v="OSPEDALE A GESTIONE DIRETTA"/>
    <s v="L.G.T. IN SAXIA 3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VILLA BETANIA"/>
    <s v="12002602"/>
    <s v="OSPEDALE A GESTIONE DIRETTA"/>
    <s v="VIA PICCOLOMINI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L.PARODI DELFINO"/>
    <s v="120046"/>
    <s v="OSPEDALE A GESTIONE DIRETTA"/>
    <s v="PIAZZA ALDO MORO N. 1 ."/>
    <s v="COLLEFERRO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REGIONALE OFTALMICO"/>
    <s v="120030"/>
    <s v="OSPEDALE A GESTIONE DIRETTA"/>
    <s v="PIAZZALE DEGLI EROI 11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. GIOVANNI EVANGELISTA(TIVOLI)"/>
    <s v="120053"/>
    <s v="OSPEDALE A GESTIONE DIRETTA"/>
    <s v="VIA PARROZZANI N. 3 ."/>
    <s v="TIVOLI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CARLO DI NANCY"/>
    <s v="120073"/>
    <s v="OSPEDALE CLASSIFICATO O ASSIMILATO"/>
    <s v="VIA AURELIA 27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PIETRO FATEBENEFRATELLI"/>
    <s v="120071"/>
    <s v="OSPEDALE CLASSIFICATO O ASSIMILATO"/>
    <s v="VIA CASSIA 60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CECAD MAGLIANO SABINA"/>
    <s v="12001902"/>
    <s v="OSPEDALE A GESTIONE DIRETTA"/>
    <s v="LOCALITA' FILONI ."/>
    <s v="MAGLIANO SABINA"/>
    <s v="RIETI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OSPEDALE DISTRETTUALE TIPO C AMATRICE"/>
    <s v="12001903"/>
    <s v="OSPEDALE A GESTIONE DIRETTA"/>
    <s v="VIALE FRANCESCO GRIFONI N.30 ."/>
    <s v="AMATRICE"/>
    <s v="RIETI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PRESIDIO S.CAMILLO DE LELLIS DI RIETI"/>
    <s v="12001901"/>
    <s v="OSPEDALE A GESTIONE DIRETTA"/>
    <s v="VIALE KENNEDY ."/>
    <s v="RIETI"/>
    <s v="RIETI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.T.P. NUOVO REGINA MARGHERITA"/>
    <s v="120037"/>
    <s v="OSPEDALE A GESTIONE DIRETTA"/>
    <s v="VIA MOROSINI 3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SANTO VOLTO"/>
    <s v="120197"/>
    <s v="STRUTTURA PRIVATA"/>
    <s v="VIA C. BATTISTI, 7 ."/>
    <s v="SANTA MARINELL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BORGHESE INSTITUTE SRL"/>
    <s v="120282"/>
    <s v="STRUTTURA PRIVATA"/>
    <s v="VIA SAVERIO MERCADANTE, 1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FLAMINIA"/>
    <s v="120256"/>
    <s v="STRUTTURA PRIVATA"/>
    <s v="VIA LUIGI BODIO, 5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IMMACOLATA"/>
    <s v="120015"/>
    <s v="STRUTTURA PRIVATA"/>
    <s v="STR. SAMMARTINESE,65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SACRA FAMIGLIA"/>
    <s v="120272"/>
    <s v="STRUTTURA PRIVATA"/>
    <s v="LARGO OTTORINO RESPIGHI 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CIVILE CONIUGI BERNARDINI"/>
    <s v="120051"/>
    <s v="OSPEDALE A GESTIONE DIRETTA"/>
    <s v="VIA PIO XII ."/>
    <s v="PALESTRIN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SS. GONFALONE"/>
    <s v="120049"/>
    <s v="OSPEDALE A GESTIONE DIRETTA"/>
    <s v="VIA ROBERTO FARAVELLI 27 ."/>
    <s v="MONTEROTOND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AZIENDA OSP. S.GIOVANNI/ADDOLORATA ROMA"/>
    <s v="120902"/>
    <s v="AZIENDA OSPEDALIERA"/>
    <s v="VIA DELL`AMBA ARADAM 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 DI C. 'ISTITUTO CLINICO CARDIOLOGICO'"/>
    <s v="120283"/>
    <s v="STRUTTURA PRIVATA"/>
    <s v="VIA ALESSANDRO MAGMO, 38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EL SOLE CLINICA TOMMASO COSTA"/>
    <s v="120209"/>
    <s v="STRUTTURA PRIVATA"/>
    <s v="VIA G.PAONE 58 ."/>
    <s v="FORM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ASSUNZIONE DI MARIA SS"/>
    <s v="120108"/>
    <s v="STRUTTURA PRIVATA"/>
    <s v="VIA NOMENTANA 31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CITTA` DI APRILIA"/>
    <s v="120215"/>
    <s v="STRUTTURA PRIVATA"/>
    <s v="VIA DELLE PALME 25 ."/>
    <s v="APRIL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CITTA` DI ROMA"/>
    <s v="120171"/>
    <s v="STRUTTURA PRIVATA"/>
    <s v="VIA MAIDALCHINI 2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GUARNIERI SPA"/>
    <s v="120132"/>
    <s v="STRUTTURA PRIVATA"/>
    <s v="VIA TOR DE SCHIAVI 13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MARCO POLO"/>
    <s v="120105"/>
    <s v="STRUTTURA PRIVATA"/>
    <s v="VIA MARCO POLO 4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MERRY HOUSE/C.GERIATRICO RO"/>
    <s v="120191"/>
    <s v="STRUTTURA PRIVATA"/>
    <s v="VIA G. BEDUSCHI 28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NUOVA ITOR"/>
    <s v="120166"/>
    <s v="STRUTTURA PRIVATA"/>
    <s v="VIA DI PIETRALATA 162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OLICLINICO ITALIA"/>
    <s v="120087"/>
    <s v="STRUTTURA PRIVATA"/>
    <s v="PIAZZA DEL CAMPIDANO 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S. ANNA S.R.L CASSINO"/>
    <s v="120230"/>
    <s v="STRUTTURA PRIVATA"/>
    <s v="VIA K. HEROLD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SANTA TERESA ISOLA L."/>
    <s v="120236"/>
    <s v="STRUTTURA PRIVATA"/>
    <s v="VIA NAZIONALE 7/25 ."/>
    <s v="ISOLA DEL LIRI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VILLA GIOIA SORA"/>
    <s v="120234"/>
    <s v="STRUTTURA PRIVATA"/>
    <s v="VIAALE S. DOMENICO 1/F ."/>
    <s v="SORA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VILLA SERENA CASSINO"/>
    <s v="120235"/>
    <s v="STRUTTURA PRIVATA"/>
    <s v="CORSO DELLA REPUBBLICA 204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. RAFFAELE PORTUENSE"/>
    <s v="120606"/>
    <s v="STRUTTURA PRIVATA"/>
    <s v="VIA B. RAMAZZINI, 4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ALVATOR MUNDI"/>
    <s v="120133"/>
    <s v="STRUTTURA PRIVATA"/>
    <s v="V.LE DELLE MURA GIANICOLENSI 67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AN MARCO"/>
    <s v="120213"/>
    <s v="STRUTTURA PRIVATA"/>
    <s v="VIALE XXI APRILE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.ANNA POMEZIA"/>
    <s v="120134"/>
    <s v="STRUTTURA PRIVATA"/>
    <s v="VIA DEL MARE 69-71 ."/>
    <s v="POMEZI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ANTO VOLTO"/>
    <s v="120141"/>
    <s v="STRUTTURA PRIVATA"/>
    <s v="PIAZZA DEL TEMPIO DI DIANA 12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FULVIA SRL"/>
    <s v="120104"/>
    <s v="STRUTTURA PRIVATA"/>
    <s v="VIA APPIA NUOVA 90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MARIA IMMACOLATA"/>
    <s v="120262"/>
    <s v="STRUTTURA PRIVATA"/>
    <s v="VIA DEL CASALETTO 39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PIA"/>
    <s v="120113"/>
    <s v="STRUTTURA PRIVATA"/>
    <s v="VIA B RAMAZZINI, 93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SANDRA"/>
    <s v="120130"/>
    <s v="STRUTTURA PRIVATA"/>
    <s v="VIA PORTUENSE 798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'VILLA SILVANA'"/>
    <s v="120278"/>
    <s v="STRUTTURA PRIVATA"/>
    <s v="VIALE EUROPA1/3 ."/>
    <s v="APRIL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ADDOMINALE ALL`EUR"/>
    <s v="120155"/>
    <s v="STRUTTURA PRIVATA"/>
    <s v="VIALE AFRICA 32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FABIA MATER"/>
    <s v="120157"/>
    <s v="STRUTTURA PRIVATA"/>
    <s v="VIA OLEVANO ROMANO 2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I.N.I. SRL"/>
    <s v="120176"/>
    <s v="STRUTTURA PRIVATA"/>
    <s v="VIA S.ANNA SNC ."/>
    <s v="GROTTAFERRAT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MADONNA DELLE GRAZIE"/>
    <s v="120096"/>
    <s v="STRUTTURA PRIVATA"/>
    <s v="VIALE SALVO D,ACQUISTO 67 ."/>
    <s v="VELLETR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MATER MISERICORDIAE"/>
    <s v="120135"/>
    <s v="STRUTTURA PRIVATA"/>
    <s v="VIA LATINA 28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SAN LUCA"/>
    <s v="120116"/>
    <s v="STRUTTURA PRIVATA"/>
    <s v="VIA TEANO 8/A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 SAN RAFFAELE MONTECOMPATRI"/>
    <s v="120280"/>
    <s v="STRUTTURA PRIVATA"/>
    <s v="VIA S. SILVESTRO,67 ."/>
    <s v="MONTE COMPATR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SAN RAFFAELE ROCCA DI PAPA"/>
    <s v="120122"/>
    <s v="STRUTTURA PRIVATA"/>
    <s v="VIA ARICCIA 16 ."/>
    <s v="ROCCA DI PAP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VILLA ANNA MARIA"/>
    <s v="120249"/>
    <s v="STRUTTURA PRIVATA"/>
    <s v="VIA SATURNIA 2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VILLA DEI PINI-MERINVEST"/>
    <s v="120131"/>
    <s v="STRUTTURA PRIVATA"/>
    <s v="VIA CASAL DI BROCCO 19 ."/>
    <s v="ANZI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ENTRO PARAPLEGICI OSTIA ' GENNARO DI RO"/>
    <s v="120065"/>
    <s v="OSPEDALE A GESTIONE DIRETTA"/>
    <s v="VIALE VEGA 3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LINICA LATINA"/>
    <s v="120139"/>
    <s v="STRUTTURA PRIVATA"/>
    <s v="VIA VULCI 1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ONCORDIA HOSPITAL"/>
    <s v="120143"/>
    <s v="STRUTTURA PRIVATA"/>
    <s v="VIA DELLE SETTE CHIESE 9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EUROPEAN HOSPITAL"/>
    <s v="120173"/>
    <s v="STRUTTURA PRIVATA"/>
    <s v="VIA PORTUENSE 70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EX CENTER HOSPITAL'SAN RAFFAELE' CASSINO"/>
    <s v="120277"/>
    <s v="STRUTTURA PRIVATA"/>
    <s v="VIA G. DI BIASIO 218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I.N.I. DIV.DISTACCAT CITTA` BIANCA"/>
    <s v="120279"/>
    <s v="STRUTTURA PRIVATA"/>
    <s v="VIA FOIANO N.4 ."/>
    <s v="VEROLI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ISTIT CHIR ORTOP TRAUMATOLOGICO"/>
    <s v="120212"/>
    <s v="STRUTTURA PRIVATA"/>
    <s v="VIA FFAGGIANA 34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ISTITUTO FISIOTERAPICO C.FRANCESCHINI"/>
    <s v="120214"/>
    <s v="STRUTTURA PRIVATA"/>
    <s v="LOCALITA` SELVAPIANA 2 ."/>
    <s v="SABAUD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MADONNA DELLA FIDUCIA"/>
    <s v="120085"/>
    <s v="STRUTTURA PRIVATA"/>
    <s v="VIA C. CORRENTI N. 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MADRE GIUSEPPINA VANNINI"/>
    <s v="120076"/>
    <s v="OSPEDALE CLASSIFICATO O ASSIMILATO"/>
    <s v="VIA ACQUA BULLICANTE 4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N.CLIN. LATINA IST.DI NEUROSCIENZE"/>
    <s v="120089"/>
    <s v="STRUTTURA PRIVATA"/>
    <s v="VIA PATRICA 1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NUOVA CLINICA ANNUNZIATELLA"/>
    <s v="120169"/>
    <s v="STRUTTURA PRIVATA"/>
    <s v="VIA MEROPIA 124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ANZIO-NETTUNO"/>
    <s v="120043"/>
    <s v="OSPEDALE A GESTIONE DIRETTA"/>
    <s v="VIA CUPA DEI MARMI ANZIO ."/>
    <s v="ANZI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ARICCIA"/>
    <s v="120055"/>
    <s v="OSPEDALE A GESTIONE DIRETTA"/>
    <s v="VIALE A.GHIGI 64 ."/>
    <s v="ARICCI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REGINA APOSTOLORUM ALBANO"/>
    <s v="120070"/>
    <s v="OSPEDALE CLASSIFICATO O ASSIMILATO"/>
    <s v="VIA S.FRANCESCO 50 ."/>
    <s v="ALBANO LAZIALE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S.GIUSEPPE MARINO"/>
    <s v="120048"/>
    <s v="OSPEDALE A GESTIONE DIRETTA"/>
    <s v="VIALE XXIV MAGGIO ."/>
    <s v="MARIN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S.SEBASTIANO FRASCATI"/>
    <s v="120047"/>
    <s v="OSPEDALE A GESTIONE DIRETTA"/>
    <s v="VIA TUSCOLANA ."/>
    <s v="FRASCAT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VILLA ALBANI ANZIO"/>
    <s v="120036"/>
    <s v="OSPEDALE A GESTIONE DIRETTA"/>
    <s v="VIA ALDOBRANDINI 32 ."/>
    <s v="ANZI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CIVILE S.S.TRINITA` N.SEDE SORA"/>
    <s v="120226"/>
    <s v="OSPEDALE A GESTIONE DIRETTA"/>
    <s v="LOCALITA` SAN MARCIANO ."/>
    <s v="SORA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F. SPAZIANI FROSINONE"/>
    <s v="120216"/>
    <s v="OSPEDALE A GESTIONE DIRETTA"/>
    <s v="VIA A. FABI ."/>
    <s v="FROSINONE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G. B. GRASSI"/>
    <s v="120061"/>
    <s v="OSPEDALE A GESTIONE DIRETTA"/>
    <s v="VIA G. C. PASSERONI, 3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ISRAELITICO"/>
    <s v="120075"/>
    <s v="OSPEDALE CLASSIFICATO O ASSIMILATO"/>
    <s v="VIA FULDA 14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PADRE PIO DI BRACCIANO"/>
    <s v="120059"/>
    <s v="OSPEDALE A GESTIONE DIRETTA"/>
    <s v="VIA S. LUCIA SNC. ."/>
    <s v="BRACCIAN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. EUGENIO- OSPEDALE CTO.A.ALESINI"/>
    <s v="12006602"/>
    <s v="OSPEDALE A GESTIONE DIRETTA"/>
    <s v="VIA S.NEMESIO 2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. EUGENIO- OSPEDALE S.EUGENIO"/>
    <s v="12006601"/>
    <s v="OSPEDALE A GESTIONE DIRETTA"/>
    <s v="PIAZZALE DELL'UMANESIMO 1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. SCOLASTICA CASSINO"/>
    <s v="120228"/>
    <s v="OSPEDALE A GESTIONE DIRETTA"/>
    <s v="VIA SAN PASQUALE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 BENEDETTO ALATRI"/>
    <s v="120217"/>
    <s v="OSPEDALE A GESTIONE DIRETTA"/>
    <s v="LOCALITA` CHIAPPITTO ."/>
    <s v="ALATRI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 GIOVANNI BATTISTA-ACISMOM"/>
    <s v="120138"/>
    <s v="OSPEDALE CLASSIFICATO O ASSIMILATO"/>
    <s v="VIA L. E. MORSELLI 13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 PAOLO"/>
    <s v="120045"/>
    <s v="OSPEDALE A GESTIONE DIRETTA"/>
    <s v="LARGO DONATORI DEL SANGUE ."/>
    <s v="CIVITAVECCHI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DRO PERTINI"/>
    <s v="120267"/>
    <s v="OSPEDALE A GESTIONE DIRETTA"/>
    <s v="VIA DEI MONTI TIBURTINI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'PAOLO COLOMBO' VELLETRI"/>
    <s v="120054"/>
    <s v="OSPEDALE A GESTIONE DIRETTA"/>
    <s v="VIA ORTI GINNETTI 6 ."/>
    <s v="VELLETR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RIUNITI ALBANO-GENZANO- OSPEDALE"/>
    <s v="12004402"/>
    <s v="OSPEDALE A GESTIONE DIRETTA"/>
    <s v="VIA ACHILLE GRANDI ."/>
    <s v="GENZANO DI 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RIUNITI ALBANO-GENZANO- OSPEDALE"/>
    <s v="12004401"/>
    <s v="OSPEDALE A GESTIONE DIRETTA"/>
    <s v="VIA OLIVELLA ."/>
    <s v="ALBANO LAZIALE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OLICLINICO CASILINO"/>
    <s v="120165"/>
    <s v="ISTITUTO SANITARIO PRIVATO QUALIFICATO PRESIDIO DELLA ASL"/>
    <s v="VIA CASILINA 104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' LUIGI DI LIEGRO '"/>
    <s v="120103"/>
    <s v="ISTITUTO SANITARIO PRIVATO QUALIFICATO PRESIDIO DELLA ASL"/>
    <s v="VIA DEI BUONVISI 5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CENTRO- ALFREDO FIORINI TERRACINA"/>
    <s v="12020401"/>
    <s v="OSPEDALE A GESTIONE DIRETTA"/>
    <s v="VIA FIRENZE ."/>
    <s v="TERRAC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CENTRO- REGINA ELENA PRIVERNO"/>
    <s v="12020403"/>
    <s v="OSPEDALE A GESTIONE DIRETTA"/>
    <s v="VIA S.S. VITO E STELLA ."/>
    <s v="PRIVERNO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CENTRO- SAN GIOVANNI DI DIO FONDI"/>
    <s v="12020402"/>
    <s v="OSPEDALE A GESTIONE DIRETTA"/>
    <s v="VIA SAN MAGNO ."/>
    <s v="FONDI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NORD- OSPEDALE SANTA MARIA GORETTI LATINA"/>
    <s v="12020001"/>
    <s v="OSPEDALE A GESTIONE DIRETTA"/>
    <s v="VIA CANOVA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NORD- PADIGLIONE ICOT"/>
    <s v="12020003"/>
    <s v="OSPEDALE A GESTIONE DIRETTA"/>
    <s v="VIA FAGGIANA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SUD- DON L.DI LIEGRO GAETA"/>
    <s v="12020602"/>
    <s v="OSPEDALE A GESTIONE DIRETTA"/>
    <s v="VIA LITORANEA ."/>
    <s v="GAET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SUD- DONO SVIZZERO FORMIA"/>
    <s v="12020601"/>
    <s v="OSPEDALE A GESTIONE DIRETTA"/>
    <s v="VIA APPIA LATO N ."/>
    <s v="FORM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ROME AMERICAN HOSPITAL"/>
    <s v="120265"/>
    <s v="STRUTTURA PRIVATA"/>
    <s v="VIA EMILIO LONGONI 6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VILLA DELLE QUERCE-POLIGEST"/>
    <s v="120082"/>
    <s v="STRUTTURA PRIVATA"/>
    <s v="VIA DELLE VIGNE N[ 19 NEMI ."/>
    <s v="NEMI"/>
    <s v="ROMA"/>
    <s v="LAZIO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AZIENDA SANITARIA 1"/>
    <s v="070101"/>
    <s v="ASL"/>
    <s v="VIA AURELIA PONENTE, 97 ."/>
    <s v="SANREMO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AZIENDA SANITARIA 3"/>
    <s v="070103"/>
    <s v="ASL"/>
    <s v="VIA BERTANI,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ALMA MATER"/>
    <s v="070070"/>
    <s v="STRUTTURA PRIVATA"/>
    <s v="CORSO NAZIONALE N. 342 ."/>
    <s v="LA SPEZI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SAN MICHELE - ENNE S.R.L."/>
    <s v="070016"/>
    <s v="STRUTTURA PRIVATA"/>
    <s v="VIALE PONTELUNGO, 79 ."/>
    <s v="ALBENGA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SANT'ANNA S.R.L."/>
    <s v="070113"/>
    <s v="STRUTTURA PRIVATA"/>
    <s v="VIA PRIV. GAZZANO, 13 ."/>
    <s v="IMPERIA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VILLA MONTALLEGRO"/>
    <s v="070065"/>
    <s v="STRUTTURA PRIVATA"/>
    <s v="VIA MONTE ZOVETTO 27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E.O. OSPEDALI GALLIERA"/>
    <s v="070025"/>
    <s v="OSPEDALE CLASSIFICATO O ASSIMILATO"/>
    <s v="MURA DELLE CAPPUCCINE, 1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FONDAZIONE SALVATORE MAUGERI"/>
    <s v="070960"/>
    <s v="ISTITUTO DI RICOVERO E CURA A CARATTERE SCIENTIFICO (IRCCS)"/>
    <s v="VIA MISSOLUNGI 1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ICLAS S.R.L."/>
    <s v="070069"/>
    <s v="STRUTTURA PRIVATA"/>
    <s v="VIA CABRUNA 21 ."/>
    <s v="RAPALLO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ISTITUTO CARDIOVASCOLARE CAMOGLI"/>
    <s v="070074"/>
    <s v="STRUTTURA PRIVATA"/>
    <s v="VIA AURELIA 85 ."/>
    <s v="CAMOGLI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ISTITUTO GIANNINA GASLINI"/>
    <s v="070940"/>
    <s v="ISTITUTO DI RICOVERO E CURA A CARATTERE SCIENTIFICO (IRCCS)"/>
    <s v="VIA G. GASLINI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OSPEDALE EVANGELICO INTERNAZIONALE- EVANGELICO INTERNAZIONALE CASTELLETTO"/>
    <s v="07005101"/>
    <s v="OSPEDALE CLASSIFICATO O ASSIMILATO"/>
    <s v="SALITA SUP. SAN ROCCHINO, 31 A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OSPEDALE EVANGELICO INTERNAZIONALE- EVANGELICO-SAN CARLO VOLTRI"/>
    <s v="07005102"/>
    <s v="OSPEDALE CLASSIFICATO O ASSIMILATO"/>
    <s v="PIAZZALE GIANNASSO, 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OSPEDALE POLICLINICO SAN MARTINO"/>
    <s v="070901"/>
    <s v="ISTITUTO DI RICOVERO E CURA A CARATTERE SCIENTIFICO (IRCCS)"/>
    <s v="LARGO ROSANNA BENZI N. 10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 2 LEVANTE- OSPEDALE SAN GIUSEPPE"/>
    <s v="07021203"/>
    <s v="OSPEDALE A GESTIONE DIRETTA"/>
    <s v="VIALE MARTIRI DELLA LIBERTA', 30 ."/>
    <s v="CAIRO MONTENOTTE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 2 LEVANTE- OSPEDALE SAN PAOLO"/>
    <s v="07021204"/>
    <s v="OSPEDALE A GESTIONE DIRETTA"/>
    <s v="VIA GENOVA, 30 LOC. VALLORIA ."/>
    <s v="SAVONA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1- STABILIMENTO OSPEDALIERO DI BORDIGHERA"/>
    <s v="07000103"/>
    <s v="OSPEDALE A GESTIONE DIRETTA"/>
    <s v="VIA AURELIA 122 ."/>
    <s v="BORDIGHERA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1- STABILIMENTO OSPEDALIERO DI SANREMO"/>
    <s v="07000102"/>
    <s v="OSPEDALE A GESTIONE DIRETTA"/>
    <s v="VIA G. BOREA 56 ."/>
    <s v="SANREMO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2 PONENTE- OSPEDALE SANTA CORONA"/>
    <s v="07021102"/>
    <s v="OSPEDALE A GESTIONE DIRETTA"/>
    <s v="VIA XXV APRILE, 38 ."/>
    <s v="PIETRA LIGURE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2 PONENTE- OSPEDALE SANTA MARIA MISERICORDIA"/>
    <s v="07021101"/>
    <s v="OSPEDALE A GESTIONE DIRETTA"/>
    <s v="VIALE MARTIRI DELLA FOCE, 40 ."/>
    <s v="ALBENGA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4- OSP. RIUNITI LEONARDI E RIBOLI LAVAGNA"/>
    <s v="07003901"/>
    <s v="OSPEDALE A GESTIONE DIRETTA"/>
    <s v="VIA DON BOBBIO 25 ."/>
    <s v="LAVAGN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4- OSPEDALE CIVILE DI SESTRI LEVANTE"/>
    <s v="07003902"/>
    <s v="OSPEDALE A GESTIONE DIRETTA"/>
    <s v="VIA TERZI 43 A ."/>
    <s v="SESTRI LEVANTE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4- OSPEDALE N.S. DI MONTALLEGRO"/>
    <s v="07003905"/>
    <s v="OSPEDALE A GESTIONE DIRETTA"/>
    <s v="VIA SAN PIETRO 8 ."/>
    <s v="RAPALLO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FELETTINO"/>
    <s v="07005802"/>
    <s v="OSPEDALE A GESTIONE DIRETTA"/>
    <s v="VIA DEL FORNO - LOC. FELETTINO ."/>
    <s v="LA SPEZI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SAN BARTOLOMEO DI SARZANA"/>
    <s v="07005804"/>
    <s v="OSPEDALE A GESTIONE DIRETTA"/>
    <s v="VIA CISA ."/>
    <s v="SARZAN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SAN NICOLO` LEVANTO"/>
    <s v="07005803"/>
    <s v="OSPEDALE A GESTIONE DIRETTA"/>
    <s v="VIA MADONNA DELLA GUARDIA ."/>
    <s v="LEVANTO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SANT`ANDREA LA SPEZIA"/>
    <s v="07005801"/>
    <s v="OSPEDALE A GESTIONE DIRETTA"/>
    <s v="VIA VITTORIO VENETO N. 197 ."/>
    <s v="LA SPEZI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1- STABILIMENTO OSPEDALIERO DI IMPERIA"/>
    <s v="07000101"/>
    <s v="OSPEDALE A GESTIONE DIRETTA"/>
    <s v="VIA S. AGATA 57 ."/>
    <s v="IMPERIA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GALLINO"/>
    <s v="07030105"/>
    <s v="OSPEDALE A GESTIONE DIRETTA"/>
    <s v="VIA OSPEDALE GALLINO, 5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LA COLLETTA ARENZANO"/>
    <s v="07030101"/>
    <s v="OSPEDALE A GESTIONE DIRETTA"/>
    <s v="VIA DEL GIAPPONE 3 ."/>
    <s v="ARENZANO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PADRE ANTERO MICONE SESTRI P."/>
    <s v="07030103"/>
    <s v="OSPEDALE A GESTIONE DIRETTA"/>
    <s v="LARGO NEVIO ROSSO, 2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VILLA SCASSI"/>
    <s v="07030104"/>
    <s v="OSPEDALE A GESTIONE DIRETTA"/>
    <s v="CORSO SCASSI 1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VILLA SERENA S.P.A."/>
    <s v="070066"/>
    <s v="STRUTTURA PRIVATA"/>
    <s v="P.ZZA LEOPARDI 18 ."/>
    <s v="GENOVA"/>
    <s v="GENOVA"/>
    <s v="LIGUR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 MAUGERI - LISSONE"/>
    <s v="03094400"/>
    <s v="ISTITUTO DI RICOVERO E CURA A CARATTERE SCIENTIFICO (IRCCS)"/>
    <s v="VIA BERNASCONI, 16 ."/>
    <s v="LISSONE"/>
    <s v="MONZA E DELLA BRIANZ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ALVATORE MAUGERI"/>
    <s v="010921"/>
    <s v="ISTITUTO DI RICOVERO E CURA A CARATTERE SCIENTIFICO (IRCCS)"/>
    <s v="VIA REVISLATE, 13 ."/>
    <s v="VERUNO"/>
    <s v="NOVARA"/>
    <s v="PIEMONTE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MAUGERI - LUMEZZANE"/>
    <s v="03093200"/>
    <s v="ISTITUTO DI RICOVERO E CURA A CARATTERE SCIENTIFICO (IRCCS)"/>
    <s v="VIA MAZZINI, 129 ."/>
    <s v="LUMEZZANE"/>
    <s v="BRESCI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MAUGERI-CENTRO MEDICO DI PAVIA"/>
    <s v="03093800"/>
    <s v="ISTITUTO DI RICOVERO E CURA A CARATTERE SCIENTIFICO (IRCCS)"/>
    <s v="VIA SALVATORE MAUGERI, 10/10A ."/>
    <s v="PAVIA"/>
    <s v="PAVI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ENTRO MEDICO-CASTEL G."/>
    <s v="03093300"/>
    <s v="ISTITUTO DI RICOVERO E CURA A CARATTERE SCIENTIFICO (IRCCS)"/>
    <s v="VIA OSPEDALE, 36 ."/>
    <s v="CASTEL GOFFREDO"/>
    <s v="MANTOV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L.LAVORO E RIAB.-TRADATE"/>
    <s v="03093000"/>
    <s v="ISTITUTO DI RICOVERO E CURA A CARATTERE SCIENTIFICO (IRCCS)"/>
    <s v="VIA RONCACCIO, 16 ."/>
    <s v="TRADATE"/>
    <s v="VARESE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. SCIENTIFICO DI RIABILITAZIONE - MI"/>
    <s v="03094900"/>
    <s v="ISTITUTO DI RICOVERO E CURA A CARATTERE SCIENTIFICO (IRCCS)"/>
    <s v="VIA CAMALDOLI, 64 ."/>
    <s v="MILANO"/>
    <s v="MILANO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ITUTO SCIENTIFICO DI PAVIA"/>
    <s v="03094500"/>
    <s v="ISTITUTO DI RICOVERO E CURA A CARATTERE SCIENTIFICO (IRCCS)"/>
    <s v="VIA BOEZIO 26-28 ."/>
    <s v="PAVIA"/>
    <s v="PAVI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MAUGERI-CENTRO MEDICO MONTESCANO"/>
    <s v="03094000"/>
    <s v="ISTITUTO DI RICOVERO E CURA A CARATTERE SCIENTIFICO (IRCCS)"/>
    <s v="VIA PER MONTESCANO 31 ."/>
    <s v="MONTESCANO"/>
    <s v="PAVIA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GRANDE OSPEDALE METROPOLITANO NIGUARDA"/>
    <s v="030701"/>
    <s v="AZIENDA OSPEDALIERA"/>
    <s v="PIAZZA OSPEDALE MAGGIORE,3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NORD MILANO"/>
    <s v="030707"/>
    <s v="AZIENDA OSPEDALIERA"/>
    <s v="VIA CASTELVETRO, 22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OVEST MILANESE"/>
    <s v="030705"/>
    <s v="AZIENDA OSPEDALIERA"/>
    <s v="VIA PAPA GIOVANNI PAOLO II ."/>
    <s v="LEGN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RHODENSE"/>
    <s v="030706"/>
    <s v="AZIENDA OSPEDALIERA"/>
    <s v="VIALE FORLANINI, 121 ."/>
    <s v="GARBAGNATE MILANESE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CENTRO CLINICO NEMO - FOND. SERENA - MILANO"/>
    <s v="03037800"/>
    <s v="STRUTTURA PRIVATA"/>
    <s v="P.ZZA OSPEDALE MAGGIORE,3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FONDAZIONE GOLGI CENCI"/>
    <s v="030003_OSSC0145"/>
    <s v=""/>
    <s v="CORSO SAN MARTINO 10"/>
    <s v="ABBIATEGRASS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BASSINI - CINISELLO BALSAMO"/>
    <s v="03005800"/>
    <s v="OSPEDALE A GESTIONE DIRETTA"/>
    <s v="VIA GORKI 50 ."/>
    <s v="CINISELLO BALSAM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A' GRANDA-NIGUARDA - MILANO"/>
    <s v="03091300"/>
    <s v="OSPEDALE A GESTIONE DIRETTA"/>
    <s v="PIAZZA OSPEDALE MAGGIORE 3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ADUTI BOLLATESI - BOLLATE"/>
    <s v="03008700"/>
    <s v="OSPEDALE A GESTIONE DIRETTA"/>
    <s v="VIA PIAVE 20 ."/>
    <s v="BOLLATE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.CANTU'-ABBIATEGRASSO"/>
    <s v="03007500"/>
    <s v="OSPEDALE A GESTIONE DIRETTA"/>
    <s v="PIAZZA B. CAZZAMINI MUSSI 1 ."/>
    <s v="ABBIATEGRASS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IVILE G. FORNAROLI - MAGENTA"/>
    <s v="03007400"/>
    <s v="OSPEDALE A GESTIONE DIRETTA"/>
    <s v="VIA AL DONATORE DI SANGUE N.50 ."/>
    <s v="MAGENTA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DI CIRCOLO - RHO"/>
    <s v="03007300"/>
    <s v="OSPEDALE A GESTIONE DIRETTA"/>
    <s v="CORSO EUROPA N. 250 ."/>
    <s v="RH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DI LEGNANO E CUGGIONO-LEGNANO - OSPEDALE DI CUGGIONO"/>
    <s v="03028102"/>
    <s v="OSPEDALE A GESTIONE DIRETTA"/>
    <s v="VIA BADI 4 ."/>
    <s v="CUGGIO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DI LEGNANO E CUGGIONO-LEGNANO - OSPEDALE DI LEGNANO"/>
    <s v="03028101"/>
    <s v="OSPEDALE A GESTIONE DIRETTA"/>
    <s v="VIA PAPA GIOVANNI PAOLO II ."/>
    <s v="LEGN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G.CASATI-PASSIRANA RHO"/>
    <s v="03028300"/>
    <s v="OSPEDALE A GESTIONE DIRETTA"/>
    <s v="VIA SETTEMBRINI 1 ."/>
    <s v="RH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G.SALVINI-GARBAGNATE MIL.SE"/>
    <s v="03006600"/>
    <s v="OSPEDALE A GESTIONE DIRETTA"/>
    <s v="VIALE FORLANINI 121 ."/>
    <s v="GARBAGNATE MILANESE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P.O. CITTA' DI SESTO S. GIOVANNI"/>
    <s v="03005100"/>
    <s v="OSPEDALE A GESTIONE DIRETTA"/>
    <s v="VIALE MATTEOTTI 83 ."/>
    <s v="SESTO SAN GIOVANNI"/>
    <s v="MILAN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EST"/>
    <s v="030720"/>
    <s v="AZIENDA OSPEDALIERA"/>
    <s v="VIA PADERNO, 21 ."/>
    <s v="SERI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OVEST"/>
    <s v="030719"/>
    <s v="AZIENDA OSPEDALIERA"/>
    <s v="PIAZZA OSPEDALE 1 ."/>
    <s v="TREVIGL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PAPA GIOVANNI XXIII"/>
    <s v="030718"/>
    <s v="AZIENDA OSPEDALIERA"/>
    <s v="PIAZZA OMS, 1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TS DI BERGAMO"/>
    <s v="030325"/>
    <s v="ASL"/>
    <s v="VIA GALLICCIOLLI, 4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BEATO PALAZZOLO - BERGAMO"/>
    <s v="03014400"/>
    <s v="STRUTTURA PRIVATA"/>
    <s v="VIA S.BERNARDINO 56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QUARENGHI - S.PELLEGRINO T."/>
    <s v="03014900"/>
    <s v="STRUTTURA PRIVATA"/>
    <s v="VIA SAN CARLO 70 ."/>
    <s v="SAN PELLEGRINO TERM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S. FRANCESCO - BERGAMO"/>
    <s v="03014600"/>
    <s v="STRUTTURA PRIVATA"/>
    <s v="VIA IV NOVEMBRE 7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ENTRO PER CENSIMENTO CE BERGAMO"/>
    <s v="CENS_BERGAMO"/>
    <s v="OSPEDALE A GESTIONE DIRETTA"/>
    <s v="VIA CENSIMENTO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LINICA  CASTELLI - BERGAMO"/>
    <s v="03014500"/>
    <s v="STRUTTURA PRIVATA"/>
    <s v="VIA MAZZINI 11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.R.C. MALATTIE RARE ALDO E CELE DACCO&quot;-RANICA"/>
    <s v="03038400"/>
    <s v="ISTITUTO DI RICOVERO E CURA A CARATTERE SCIENTIFICO (IRCCS)"/>
    <s v="VIA CAMOZZI,3 ."/>
    <s v="RANIC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FERB-ONLUS C.TRO ALZHEIMER-GAZZANIGA"/>
    <s v="03036000"/>
    <s v="STRUTTURA PRIVATA"/>
    <s v="VIA MANZONI, 130 ."/>
    <s v="GAZZANIG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IST.CLINICO-OSP.LE DI SARNICO"/>
    <s v="03037900"/>
    <s v="STRUTTURA PRIVATA"/>
    <s v="VIA FACCANONI,6 ."/>
    <s v="SARNIC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SAN DONATO"/>
    <s v="03036100"/>
    <s v="STRUTTURA PRIVATA"/>
    <s v="VIA CAVOUR, 6/A ."/>
    <s v="OSIO SOTT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ISTITUTO CLINICO HABILITA - CISERANO"/>
    <s v="03035600"/>
    <s v="STRUTTURA PRIVATA"/>
    <s v="VIA BOLOGNA, 1 ."/>
    <s v="CISERAN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NEPHROCARE S.P.A. - SERIATE"/>
    <s v="03035400"/>
    <s v="STRUTTURA PRIVATA"/>
    <s v="VIA PADERNO, 21 ."/>
    <s v="SERI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OLOGNINI - SERIATE"/>
    <s v="03014000"/>
    <s v="OSPEDALE A GESTIONE DIRETTA"/>
    <s v="VIA PADERNO, 21 ."/>
    <s v="SERI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RIOLINI - GAZZANIGA"/>
    <s v="03013600"/>
    <s v="OSPEDALE A GESTIONE DIRETTA"/>
    <s v="VIA MANZONI, 130 ."/>
    <s v="GAZZANIG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CIVILE - S.GIOVANNI BIANCO"/>
    <s v="03013200"/>
    <s v="OSPEDALE A GESTIONE DIRETTA"/>
    <s v="VIA CASTELLI 5 ."/>
    <s v="SAN GIOVANNI BIANC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DI TREVIGLIO E CARAVAGGIO"/>
    <s v="03013100"/>
    <s v="OSPEDALE A GESTIONE DIRETTA"/>
    <s v="PIAZZALE OSPEDALE 1 ."/>
    <s v="TREVIGL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F. M. PASSI - CALCINATE"/>
    <s v="03013400"/>
    <s v="OSPEDALE A GESTIONE DIRETTA"/>
    <s v="PIAZZALE OSPEDALE 3 ."/>
    <s v="CALCIN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M. O. ANTONIO LOCATELLI-PIARIO"/>
    <s v="03038200"/>
    <s v="OSPEDALE A GESTIONE DIRETTA"/>
    <s v="VIA GROPPINI,22 ."/>
    <s v="PIAR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APA GIOVANNI XXIII - BG"/>
    <s v="03090500"/>
    <s v="OSPEDALE A GESTIONE DIRETTA"/>
    <s v="PIAZZA OMS, 1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ESENTI FENAROLI - ALZANO L."/>
    <s v="03013300"/>
    <s v="OSPEDALE A GESTIONE DIRETTA"/>
    <s v="VIA MAZZINI, 88 ."/>
    <s v="ALZANO LOMBARD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.ISIDORO - TRESCORE B."/>
    <s v="03035000"/>
    <s v="STRUTTURA PRIVATA"/>
    <s v="VIA OSPEDALE, 34 ."/>
    <s v="TRESCORE BALNEAR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CAPITANIO E GEROSA - LOVERE"/>
    <s v="03013700"/>
    <s v="OSPEDALE A GESTIONE DIRETTA"/>
    <s v="VIA MARTINOLI, 9A ."/>
    <s v="LOVER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TRINITA'-ROMANO DI LOMBARDIA"/>
    <s v="03013800"/>
    <s v="OSPEDALE A GESTIONE DIRETTA"/>
    <s v="VIA S.FRANCESCO D'ASSISI 12 ."/>
    <s v="ROMANO DI LOMBARDI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MARCO - OSIO SOTTO"/>
    <s v="03014700"/>
    <s v="STRUTTURA PRIVATA"/>
    <s v="CORSO EUROPA 7 ."/>
    <s v="OSIO SOTT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PIETRO  - PONTE S. PIETRO"/>
    <s v="03014800"/>
    <s v="STRUTTURA PRIVATA"/>
    <s v="VIA FORLANINI,15 ."/>
    <s v="PONTE SAN PIETR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VILLA SANT'APOLLONIA S.R.L. - BERGAMO"/>
    <s v="03033700"/>
    <s v="STRUTTURA PRIVATA"/>
    <s v="VIA G. MOTTA 37 ."/>
    <s v="BERGAMO"/>
    <s v="BERGAM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ELLA VALTELLINA E DELL'ALTO LARIO"/>
    <s v="030713"/>
    <s v="AZIENDA OSPEDALIERA"/>
    <s v="VIA STELVIO, 25 ."/>
    <s v="SONDRIO"/>
    <s v="SONDRI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LECCO"/>
    <s v="030715"/>
    <s v="AZIENDA OSPEDALIERA"/>
    <s v="VIA DELL'EREMO, 9/11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MONZA"/>
    <s v="030716"/>
    <s v="AZIENDA OSPEDALIERA"/>
    <s v="VIA SOLFERINO, 16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VIMERCATE"/>
    <s v="030717"/>
    <s v="AZIENDA OSPEDALIERA"/>
    <s v="VIA SANTI COSMA E DAMIANO, 10 ."/>
    <s v="VIMERCATE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TS DELLA BRIANZA"/>
    <s v="030324"/>
    <s v="ASL"/>
    <s v="VIALE ELVEZIA, 2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BEATO L.TALAMONI-LECCO"/>
    <s v="03003300"/>
    <s v="STRUTTURA PRIVATA"/>
    <s v="VIA SAN NICOLO' 12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G.B. MANGIONI - LECCO"/>
    <s v="03003400"/>
    <s v="STRUTTURA PRIVATA"/>
    <s v="VIA LEONARDO DA VINCI 49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POLICLINICO - MONZA"/>
    <s v="03010600"/>
    <s v="STRUTTURA PRIVATA"/>
    <s v="VIA AMATI N.111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ZUCCHI - CARATE BRIANZA"/>
    <s v="03010800"/>
    <s v="STRUTTURA PRIVATA"/>
    <s v="PIAZZA MADONNINA N.1 ."/>
    <s v="CARATE BRIA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DI RIABIL.VILLA BERETTA-COSTA M"/>
    <s v="03028400"/>
    <s v="OSPEDALE CLASSIFICATO O ASSIMILATO"/>
    <s v="VIA NAZARIO SAURO, 17 ."/>
    <s v="COSTA MASNAGA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PER CENSIMENTO CE BRIANZA"/>
    <s v="CENS_BRIANZA"/>
    <s v="OSPEDALE A GESTIONE DIRETTA"/>
    <s v="VIA CENSIMENTO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FOND. MB PER IL BAMBINO E LA SUA MAMMA - MONZA"/>
    <s v="03038100"/>
    <s v="STRUTTURA PRIVATA"/>
    <s v="VIA PERGOLESI,33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ISTITUTI CLINICI ZUCCHI SPA-MONZA"/>
    <s v="03010700"/>
    <s v="STRUTTURA PRIVATA"/>
    <s v="VIA ZUCCHI 24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 UMBERTO I -  BELLANO"/>
    <s v="03002300"/>
    <s v="OSPEDALE A GESTIONE DIRETTA"/>
    <s v="VIA CARLO ALBERTO 25 ."/>
    <s v="BELLAN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A. MANZONI - LECCO"/>
    <s v="03090300"/>
    <s v="OSPEDALE A GESTIONE DIRETTA"/>
    <s v="VIA DELL'EREMO, 9/11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S.L.MANDIC-MERATE"/>
    <s v="03002400"/>
    <s v="OSPEDALE A GESTIONE DIRETTA"/>
    <s v="LARGO SAN LEOPOLDO MANDIC 1 ."/>
    <s v="MERATE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S.GERARDO - MONZA"/>
    <s v="03090900"/>
    <s v="OSPEDALE A GESTIONE DIRETTA"/>
    <s v="VIA PERGOLESI, 33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.O. TRABATTONI RONZONI DI SEREGNO"/>
    <s v="03008200"/>
    <s v="OSPEDALE A GESTIONE DIRETTA"/>
    <s v="VIA VERDI 2 ."/>
    <s v="SEREGNO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CARATE"/>
    <s v="03007000"/>
    <s v="OSPEDALE A GESTIONE DIRETTA"/>
    <s v="VIA MOSE' BIANCHI 9 ."/>
    <s v="CARATE BRIA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DESIO"/>
    <s v="03006800"/>
    <s v="OSPEDALE A GESTIONE DIRETTA"/>
    <s v="VIA MAZZINI 1 ."/>
    <s v="DESIO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GIUSSANO"/>
    <s v="03008100"/>
    <s v="OSPEDALE A GESTIONE DIRETTA"/>
    <s v="VIA MILANO 65 ."/>
    <s v="GIUSSANO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VIMERCATE"/>
    <s v="03007800"/>
    <s v="OSPEDALE A GESTIONE DIRETTA"/>
    <s v="VIA SANTI COSMA E DAMIANO, 10 ."/>
    <s v="VIMERCATE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SAN MARTINO SURGERY SERVICED SRL-CLINICA SAN MARTINO"/>
    <s v="03039400"/>
    <s v="OSPEDALE A GESTIONE DIRETTA"/>
    <s v="VIA SELVETTA, ANGOLO VIA PARADISO ."/>
    <s v="MALGRATE"/>
    <s v="LECCO"/>
    <s v="LOMBARDIA"/>
  </r>
  <r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CENTRO CARDIOLOGICO &quot;FOND. MONZINO&quot; - MILANO"/>
    <s v="03093400"/>
    <s v="ISTITUTO DI RICOVERO E CURA A CARATTERE SCIENTIFICO (IRCCS)"/>
    <s v="VIA CARLO PAREA, 4 ."/>
    <s v="MILANO"/>
    <s v="MILANO"/>
    <s v="LOMBARDIA"/>
  </r>
  <r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ISTITUTO EUROPEO DI ONCOLOGIA-MILANO"/>
    <s v="03094100"/>
    <s v="ISTITUTO DI RICOVERO E CURA A CARATTERE SCIENTIFICO (IRCCS)"/>
    <s v="VIA RIPAMONTI, 435 ."/>
    <s v="MILANO"/>
    <s v="MILANO"/>
    <s v="LOMBARDIA"/>
  </r>
  <r>
    <x v="8"/>
    <s v="COMITATO ETICO DELLA FONDAZIONE IRCCS &quot;ISTITUTO NAZIONALE DEI TUMORI&quot;-  MILANO"/>
    <s v="VIA G. VENEZIAN 1 ."/>
    <s v="MILANO"/>
    <s v="MILANO"/>
    <s v="CE150053"/>
    <s v="PAOLO GIOVANNI CASALI"/>
    <s v="ETICO@ISTITUTOTUMORI.MI.IT"/>
    <s v="PAOLOGIOVANNI.CASALI"/>
    <s v="ETICO@ISTITUTOTUMORI.MI.IT"/>
    <s v="FOND.IRCCS &quot;ISTIT.NAZ.LE TUMORI&quot;MILANO"/>
    <s v="03092200"/>
    <s v="ISTITUTO DI RICOVERO E CURA A CARATTERE SCIENTIFICO (IRCCS)"/>
    <s v="VIA VENEZIAN, 1 ."/>
    <s v="MILANO"/>
    <s v="MILAN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I SETTE LAGHI"/>
    <s v="030710"/>
    <s v="ASL"/>
    <s v="VIA O. ROSSI, 9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LLA VALLE OLONA"/>
    <s v="030711"/>
    <s v="AZIENDA OSPEDALIERA"/>
    <s v="PIAZZALE SOLARO, 3 ."/>
    <s v="BUSTO ARSIZI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LARIANA"/>
    <s v="030712"/>
    <s v="AZIENDA OSPEDALIERA"/>
    <s v="VIA NAPOLEONA, 60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TS DELL'INSUBRIA"/>
    <s v="030322"/>
    <s v="OSPEDALE A GESTIONE DIRETTA"/>
    <s v="VIA OTTORINO ROSSI, 9,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A QUIETE - VARESE"/>
    <s v="03001400"/>
    <s v="STRUTTURA PRIVATA"/>
    <s v="VIA DANTE 20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BETULLE-APPIANO GENTILE"/>
    <s v="03003800"/>
    <s v="STRUTTURA PRIVATA"/>
    <s v="VIALE ITALIA 36 ."/>
    <s v="APPIANO GENTILE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TERRAZZE - CUNARDO"/>
    <s v="03039700"/>
    <s v="ASL"/>
    <s v="VIALE ELVEZIA, 2 ."/>
    <s v="MONZA"/>
    <s v="MONZA E DELLA BRIANZA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BENEDETTO - ALBESE"/>
    <s v="03003700"/>
    <s v="STRUTTURA PRIVATA"/>
    <s v="VIA ROMA 16 ."/>
    <s v="ALBESE CON CASSAN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GIUSEPPE-ANZANO DEL PARCO "/>
    <s v="03034700"/>
    <s v="STRUTTURA PRIVATA"/>
    <s v="VIA VILLA S.GIUSEPPE, 1 ."/>
    <s v="ANZANO DEL PARC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ENTRO DIAGNOSTICO SAN NICOLO'- COMO"/>
    <s v="03037200"/>
    <s v="STRUTTURA PRIVATA"/>
    <s v="VIALE INNOCENZO XI, 70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FOND. GAETANO E PIERA BORGHI - BREBBIA"/>
    <s v="03036400"/>
    <s v="STRUTTURA PRIVATA"/>
    <s v="VIA PETRARCA, 33 ."/>
    <s v="BREBBIA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 RIV. E CURA-GRUPPO ISENI SANITA'"/>
    <s v="03038800"/>
    <s v="STRUTTURA PRIVATA"/>
    <s v="VIA F. FILZI, 3 ."/>
    <s v="LONATE POZZOL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CLINICO VILLA APRICA SPA-COMO"/>
    <s v="03003200"/>
    <s v="STRUTTURA PRIVATA"/>
    <s v="VIA CASTELCARNASINO 10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GENERALE PROVINCIALE - SARONNO"/>
    <s v="03000800"/>
    <s v="OSPEDALE A GESTIONE DIRETTA"/>
    <s v="PIAZZALE BORELLA 1 ."/>
    <s v="SARONN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S. ANTONIO ABATE - GALLARATE"/>
    <s v="03000600"/>
    <s v="OSPEDALE A GESTIONE DIRETTA"/>
    <s v="VIA PASTORI 4 ."/>
    <s v="GALLARAT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 VALDUCE "/>
    <s v="03003000"/>
    <s v="OSPEDALE CLASSIFICATO O ASSIMILATO"/>
    <s v="VIA DANTE ALIGHIERI 11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A.BELLINI - SOMMA LOMBARDO"/>
    <s v="03000900"/>
    <s v="OSPEDALE A GESTIONE DIRETTA"/>
    <s v="VIA BELLINI 29 ."/>
    <s v="SOMMA LOMBARD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CARLO ONDOLI - ANGERA"/>
    <s v="03001200"/>
    <s v="OSPEDALE A GESTIONE DIRETTA"/>
    <s v="VIA BORDINI 9 ."/>
    <s v="ANGERA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- BUSTO ARSIZIO"/>
    <s v="03000400"/>
    <s v="OSPEDALE A GESTIONE DIRETTA"/>
    <s v="PIAZZALE SOLARO, 3 ."/>
    <s v="BUSTO ARSIZI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E FONDAZIONE MACCHI"/>
    <s v="03090101"/>
    <s v="OSPEDALE A GESTIONE DIRETTA"/>
    <s v="VIALE LUIGI BORRI 57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UASSO - CUASSO AL MONTE"/>
    <s v="03090103"/>
    <s v="OSPEDALE A GESTIONE DIRETTA"/>
    <s v="VIA IMBORGNANA 7 ."/>
    <s v="CUASSO AL MONT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DEL PONTE - VARESE"/>
    <s v="03090102"/>
    <s v="OSPEDALE A GESTIONE DIRETTA"/>
    <s v="VIA FILIPPO DEL PONTE, 19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VILLA - MARIANO COMENSE"/>
    <s v="03002500"/>
    <s v="OSPEDALE A GESTIONE DIRETTA"/>
    <s v="VIA ISONZO 42/B ."/>
    <s v="MARIANO COMENSE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GALMARINI - TRADATE"/>
    <s v="03001000"/>
    <s v="OSPEDALE A GESTIONE DIRETTA"/>
    <s v="PIAZZA ANGELO ZANABONI ."/>
    <s v="TRADAT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LUINI CONFALONIERI - LUINO"/>
    <s v="03028202"/>
    <s v="OSPEDALE A GESTIONE DIRETTA"/>
    <s v="VIA FORLANINI 6 ."/>
    <s v="LUIN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NA - COMO"/>
    <s v="03090200"/>
    <s v="OSPEDALE A GESTIONE DIRETTA"/>
    <s v="VIA RAVONA 20 ."/>
    <s v="SAN FERMO DELLA BATTAGLIA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TONIO ABATE - CANTU'"/>
    <s v="03002200"/>
    <s v="OSPEDALE A GESTIONE DIRETTA"/>
    <s v="VIA DOMEA 4 ."/>
    <s v="CANTU'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.CIRCOLO CAUSA PIA LUVINI-CITTIGLIO"/>
    <s v="03028201"/>
    <s v="OSPEDALE A GESTIONE DIRETTA"/>
    <s v="VIA LUVINI, 1 ."/>
    <s v="CITTIGLI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PRESIDIO OSPEDALIERO DI VARESE"/>
    <s v="03090100"/>
    <s v="OSPEDALE A GESTIONE DIRETTA"/>
    <s v="VIALE LUIGI BORRI 57 ."/>
    <s v="VARESE"/>
    <s v="VARESE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GLI SPEDALI CIVILI DI BRESCIA"/>
    <s v="030721"/>
    <s v="AZIENDA OSPEDALIERA"/>
    <s v="PIAZZALE SPEDALI CIVILI, 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 GARDA"/>
    <s v="030723"/>
    <s v="AZIENDA OSPEDALIERA"/>
    <s v="LOCALITA' MONTECROCE ."/>
    <s v="DESENZANO DEL GARD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FRANCIACORTA"/>
    <s v="030722"/>
    <s v="AZIENDA OSPEDALIERA"/>
    <s v="VIALE MAZZINI, 4 ."/>
    <s v="CHIAR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VALCAMONICA"/>
    <s v="030714"/>
    <s v="ASL"/>
    <s v="VIA NISSOLINA, 2 ."/>
    <s v="BREN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ELLA MONTAGNA"/>
    <s v="030323"/>
    <s v="ASL"/>
    <s v="VIA PESSINA, 6 ."/>
    <s v="COMO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I BRESCIA"/>
    <s v="030326"/>
    <s v="ASL"/>
    <s v="VIALE DUCA DEGLI ABRUZZI, 15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 DOMUS SALUTIS - BRESCIA"/>
    <s v="03029400"/>
    <s v="STRUTTURA PRIVATA"/>
    <s v="VIA LAZZARETTO N. 3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S. CAMILLO - BRESCIA"/>
    <s v="03017500"/>
    <s v="STRUTTURA PRIVATA"/>
    <s v="VIA FILIPPO TURATI N.44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BARBARANO - SALO&quot;"/>
    <s v="03034800"/>
    <s v="STRUTTURA PRIVATA"/>
    <s v="VIA SPIAGGIA D'ORO, 17 ."/>
    <s v="SALO'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GEMMA-GARDONE RIV"/>
    <s v="03017700"/>
    <s v="STRUTTURA PRIVATA"/>
    <s v="VIA ZANARDELLI 101 ."/>
    <s v="GARDONE RIVIER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SALUTE MORO GIRELLI FOND.D.GNOCCHI"/>
    <s v="03017400"/>
    <s v="STRUTTURA PRIVATA"/>
    <s v="VIA F. CRISPI, 22/24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ENTRO MEDICO RICHIEDEI-PALAZZOLO S/O"/>
    <s v="03036900"/>
    <s v="STRUTTURA PRIVATA"/>
    <s v="VIA SGRAZZUTTI, 20 ."/>
    <s v="PALAZZOLO SULL'OGLI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O.F. LANZO HOSPITAL - RAMPONIO VERNA"/>
    <s v="03003500"/>
    <s v="STRUTTURA PRIVATA"/>
    <s v="LOCALITA' MONTE CASLE', 5 ."/>
    <s v="RAMPONIO VERNA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TRO RIAB.E.SPALENZA-FOND.DON GNOCCHI"/>
    <s v="03036800"/>
    <s v="STRUTTURA PRIVATA"/>
    <s v="VIA GOLGI, 1 ."/>
    <s v="ROVAT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DOMINATO LEONENSE SANITA&quot; - LENO"/>
    <s v="03036600"/>
    <s v="STRUTTURA PRIVATA"/>
    <s v="VIA GARIBALDI, 25 ."/>
    <s v="LEN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FONDAZIONE POLIAMBULANZA - BRESCIA"/>
    <s v="03029500"/>
    <s v="STRUTTURA PRIVATA"/>
    <s v="VIA BISSOLATI N. 57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.CLIN. CITTA' DI BRESCIA - BRESCIA"/>
    <s v="03017800"/>
    <s v="STRUTTURA PRIVATA"/>
    <s v="VIA B. GUALLA, 15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 S. ANNA - BRESCIA"/>
    <s v="03017600"/>
    <s v="STRUTTURA PRIVATA"/>
    <s v="VIA DEL FRANZONE 3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S. ROCCO S.P.A. - OME"/>
    <s v="03027500"/>
    <s v="STRUTTURA PRIVATA"/>
    <s v="VIA DEI SABBIONI, 24 ."/>
    <s v="OME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. MORIGGIA PELASCINI - GRAVEDONA"/>
    <s v="03003100"/>
    <s v="OSPEDALE CLASSIFICATO O ASSIMILATO"/>
    <s v="VIA PELASCINI 3 ."/>
    <s v="GRAVEDONA ED UNITI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CIVILE LA MEMORIA DI GAVARDO"/>
    <s v="03015700"/>
    <s v="OSPEDALE A GESTIONE DIRETTA"/>
    <s v="VIA ANDREA GOSA 74 ."/>
    <s v="GAVARD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EI BAMBINI - BRESCIA"/>
    <s v="03016700"/>
    <s v="OSPEDALE A GESTIONE DIRETTA"/>
    <s v="P.LE SPEDALI CIVILI 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CHIAVENNA"/>
    <s v="03004400"/>
    <s v="OSPEDALE A GESTIONE DIRETTA"/>
    <s v="VIA CERERIA 4 ."/>
    <s v="CHIAVENNA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DESENZANO"/>
    <s v="03015600"/>
    <s v="OSPEDALE A GESTIONE DIRETTA"/>
    <s v="LOC. MONTECROCE ."/>
    <s v="DESENZANO DEL GARD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LENO"/>
    <s v="03015800"/>
    <s v="OSPEDALE A GESTIONE DIRETTA"/>
    <s v="P.ZZA DONATORI DI SANGUE, 1 ."/>
    <s v="LEN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MANERBIO"/>
    <s v="03018400"/>
    <s v="OSPEDALE A GESTIONE DIRETTA"/>
    <s v="VIA MARCONI ."/>
    <s v="MANERBI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ERBA-  RENALDI - MENAGGIO"/>
    <s v="03002600"/>
    <s v="OSPEDALE A GESTIONE DIRETTA"/>
    <s v="VIA CASARTELLI, 7 ."/>
    <s v="MENAGGIO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BEGNO"/>
    <s v="03004500"/>
    <s v="OSPEDALE A GESTIONE DIRETTA"/>
    <s v="VIA MORELLI N.1 ."/>
    <s v="MORBEGNO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ELLI - SONDALO"/>
    <s v="03090400"/>
    <s v="OSPEDALE A GESTIONE DIRETTA"/>
    <s v="VIA ZUBIANI 33 ."/>
    <s v="SONDALO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. ORSOLA F.B.F. - BRESCIA"/>
    <s v="03017100"/>
    <s v="STRUTTURA PRIVATA"/>
    <s v="VIA VITTORIO EMANUELE II 27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ONDRIO"/>
    <s v="03004200"/>
    <s v="OSPEDALE A GESTIONE DIRETTA"/>
    <s v="VIA STELVIO 25 ."/>
    <s v="SONDRIO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"/>
    <s v="03027401"/>
    <s v="OSPEDALE A GESTIONE DIRETTA"/>
    <s v="VIA MANZONI 142 ."/>
    <s v="ESINE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 - OSPEDALE VALCAMONICA - EDOLO"/>
    <s v="03027402"/>
    <s v="OSPEDALE A GESTIONE DIRETTA"/>
    <s v="PIAZZA DONATORI DI SANGUE 1 ."/>
    <s v="EDOL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ILLA DEI COLLI DI LONATO"/>
    <s v="03018300"/>
    <s v="OSPEDALE A GESTIONE DIRETTA"/>
    <s v="VIA ARRIGA ALTA ."/>
    <s v="LONATO DEL GARD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OLIAMB. U.O. CARDIOLOGIA RIABILITATIVA FASANO D/G"/>
    <s v="003355"/>
    <s v="OSPEDALE A GESTIONE DIRETTA"/>
    <s v="VIA RICHIEDEI N. 16 - C/O FOND. E CASA R ."/>
    <s v="GUSSAG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"/>
    <s v="03015401"/>
    <s v="OSPEDALE A GESTIONE DIRETTA"/>
    <s v="VIALE MAZZINI 8 ."/>
    <s v="CHIAR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 - STABILIMENTO OSPEDALIERO DI ORZINUOVI"/>
    <s v="03015402"/>
    <s v="OSPEDALE A GESTIONE DIRETTA"/>
    <s v="VIA F. CRISPI ."/>
    <s v="ORZINUOV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ISEO"/>
    <s v="03016300"/>
    <s v="OSPEDALE A GESTIONE DIRETTA"/>
    <s v="VIA GIARDINI GARIBALDI,7 ."/>
    <s v="ISE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MONTICHIARI"/>
    <s v="03015900"/>
    <s v="OSPEDALE A GESTIONE DIRETTA"/>
    <s v="VIA CIOTTI 154 ."/>
    <s v="MONTICHIAR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PALAZZOLO S/O"/>
    <s v="03016500"/>
    <s v="STRUTTURA PRIVATA"/>
    <s v="VIA SGRAZZUTTI, 20 ."/>
    <s v="PALAZZOLO SULL'OGLI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ROVATO"/>
    <s v="03018000"/>
    <s v="STRUTTURA PRIVATA"/>
    <s v="LARGO PAOLO VI ."/>
    <s v="ROVAT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SALO'"/>
    <s v="03016100"/>
    <s v="OSPEDALE A GESTIONE DIRETTA"/>
    <s v="PIAZZA BRESCIANI 5 ."/>
    <s v="SALO'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GARDONE V.T."/>
    <s v="03016200"/>
    <s v="OSPEDALE A GESTIONE DIRETTA"/>
    <s v="VIA GIOVANNI XXIII N.4 ."/>
    <s v="GARDONE VAL TROMP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.OSPEDAL.SPEDALI CIVILI BRESCIA"/>
    <s v="03090600"/>
    <s v="OSPEDALE A GESTIONE DIRETTA"/>
    <s v="P.LE SPEDALI CIVILI 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RESIDENZA ANNI AZZURRI - REZZATO"/>
    <s v="03036200"/>
    <s v="STRUTTURA PRIVATA"/>
    <s v="VIA SBERNA, 4/6 ."/>
    <s v="REZZATO"/>
    <s v="BRESCIA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MATER DOMINI - CASTELLANZA"/>
    <s v="03001700"/>
    <s v="STRUTTURA PRIVATA"/>
    <s v="VIA GERENZANO 2 ."/>
    <s v="CASTELLANZA"/>
    <s v="VARESE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S. PIO X - MILANO"/>
    <s v="03012100"/>
    <s v="STRUTTURA PRIVATA"/>
    <s v="VIA FRANCESCO NAVA 31 ."/>
    <s v="MILANO"/>
    <s v="MILANO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LINICHE GAVAZZENI SPA - BERGAMO"/>
    <s v="03014300"/>
    <s v="STRUTTURA PRIVATA"/>
    <s v="VIA M. GAVAZZENI 21 ."/>
    <s v="BERGAMO"/>
    <s v="BERGAMO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IST. CLIN. HUMANITAS - ROZZANO"/>
    <s v="03094300"/>
    <s v="ISTITUTO DI RICOVERO E CURA A CARATTERE SCIENTIFICO (IRCCS)"/>
    <s v="VIA MANZONI, 56 ."/>
    <s v="ROZZANO"/>
    <s v="MILANO"/>
    <s v="LOMBARDIA"/>
  </r>
  <r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CLAUDIA.FRACASSI"/>
    <s v="CEIOC@FATEBENEFRATELLI.IT"/>
    <s v="IRCCS S.GIOVANNI DI DIO-FBF- BRESCIA"/>
    <s v="03094200"/>
    <s v="ISTITUTO DI RICOVERO E CURA A CARATTERE SCIENTIFICO (IRCCS)"/>
    <s v="VIA PILASTRONI, 4 ."/>
    <s v="BRESCIA"/>
    <s v="BRESCIA"/>
    <s v="LOMBARDIA"/>
  </r>
  <r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CLAUDIA.FRACASSI"/>
    <s v="CEIOC@FATEBENEFRATELLI.IT"/>
    <s v="OSP.SACRA FAMIGLIA - F.B.F. - ERBA"/>
    <s v="03002900"/>
    <s v="OSPEDALE CLASSIFICATO O ASSIMILATO"/>
    <s v="VIA FATEBENEFRATELLI 20 ."/>
    <s v="ERBA"/>
    <s v="COMO"/>
    <s v="LOMBARDIA"/>
  </r>
  <r>
    <x v="8"/>
    <s v="COMITATO ETICO IRCCS E.MEDEA - SEZ.SCIENTIFICA ASSOCIAZIONE LA NOSTRA FAMIGLIA"/>
    <s v="VIA DON LUIGI MONZA 1 ."/>
    <s v="BOSISIO PARINI"/>
    <s v="LECCO"/>
    <s v="CE150166"/>
    <s v="NOEMI MISCIOSCIA"/>
    <s v="SEGRETERIA.COMITATOETICO@LANOSTRAFAMIGLIA.IT"/>
    <s v="MISCIOSCIA.NOEMI"/>
    <s v="SEGRETERIA.COMITATOETICO@LANOSTRAFAMIGLIA.IT"/>
    <s v="ISTITUTO SCIENTIFICO MEDEA-BOSISIO P."/>
    <s v="03093100"/>
    <s v="ISTITUTO DI RICOVERO E CURA A CARATTERE SCIENTIFICO (IRCCS)"/>
    <s v="VIA DON L. MONZA, 20 ."/>
    <s v="BOSISIO PARINI"/>
    <s v="LECCO"/>
    <s v="LOMBARDIA"/>
  </r>
  <r>
    <x v="8"/>
    <s v="COMITATO ETICO IRCCS FONDAZIONE DON CARLO GNOCCHI "/>
    <s v="P.LE RODOLFO MORANDI, 6 ."/>
    <s v="MILANO"/>
    <s v="MILANO"/>
    <s v="CE150107"/>
    <s v="SIMONE ANDOLFO"/>
    <s v="COMITATOETICO@DONGNOCCHI.IT"/>
    <s v="SIMONEFERDINANDO.ANDOLFO"/>
    <s v="COMITATOETICO@DONGNOCCHI.IT"/>
    <s v="IRCCS S.M.NASCENTE-FOND.DON C.GNOCCHI-MILANO"/>
    <s v="03093700"/>
    <s v="ISTITUTO DI RICOVERO E CURA A CARATTERE SCIENTIFICO (IRCCS)"/>
    <s v="VIA CAPECELATRO, 66 ."/>
    <s v="MILANO"/>
    <s v="MILANO"/>
    <s v="LOMBARDIA"/>
  </r>
  <r>
    <x v="8"/>
    <s v="COMITATO ETICO IRCCS ISTITUTO AUXOLOGICO ITALIANO"/>
    <s v="VIA ARIOSTO 13 ."/>
    <s v="MILANO"/>
    <s v="MILANO"/>
    <s v="CE150156"/>
    <s v="ALBERTO ZANCHETTI"/>
    <s v="COMITATO.ETICO@AUXOLOGICO.IT"/>
    <s v="ALBERTO.ZANCHETTI"/>
    <s v="COMITATO.ETICO@AUXOLOGICO.IT"/>
    <s v="IST.AUXOLOGICO ITALIANO - MILANO"/>
    <s v="03093600"/>
    <s v="ISTITUTO DI RICOVERO E CURA A CARATTERE SCIENTIFICO (IRCCS)"/>
    <s v="VIA L.ARIOSTO, 13 ."/>
    <s v="MILANO"/>
    <s v="MILANO"/>
    <s v="LOMBARDIA"/>
  </r>
  <r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FOND.IRCCS IST.NAZ.NEUROLOGICO C.BESTA-MILANO"/>
    <s v="03092300"/>
    <s v="ISTITUTO DI RICOVERO E CURA A CARATTERE SCIENTIFICO (IRCCS)"/>
    <s v="VIA CELORIA 11 ."/>
    <s v="MILANO"/>
    <s v="MILANO"/>
    <s v="LOMBARDIA"/>
  </r>
  <r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BIOIMMAGINI E FISIOLOGIA MOLECOLARE DEL CONSIGLIO NAZIONALE DELLE RICERCHE"/>
    <s v="030004_OSSC0145"/>
    <s v="ENTE DI RICERCA"/>
    <s v="VIA F.LLI CERVI, 93 ."/>
    <s v="OSSONA"/>
    <s v="MILANO"/>
    <s v="LOMBARDIA"/>
  </r>
  <r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RICERCHE FARMACOLOGICHE MARIO NEGRI IRCCS"/>
    <s v="030003_OSSC0144"/>
    <s v="ISTITUTO DI RICOVERO E CURA A CARATTERE SCIENTIFICO (IRCCS)"/>
    <s v="VIA LA MASA 19 ."/>
    <s v="OSSONA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SST CENTRO SPECIALISTICO ORTOPEDICO TRAUMATOLOGICO GAETANO PINI/CTO"/>
    <s v="030704"/>
    <s v="AZIENDA OSPEDALIERA"/>
    <s v="PIAZZA CARDINAL FERRARI, 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TS DELLA CITTA' METROPOLITANA DI MILANO"/>
    <s v="030321"/>
    <s v="OSPEDALE A GESTIONE DIRETTA"/>
    <s v="CORSO ITALIA, 19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ZIENDA REG.EMERGENZA URGENZA (A.R.E.U.)"/>
    <s v="030991"/>
    <s v="ISTITUTO DI RICOVERO E CURA A CARATTERE SCIENTIFICO (IRCCS)"/>
    <s v="VIA ALFREDO CAMPANINI 6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AMBROSIANA SPA-CESANO B."/>
    <s v="03012500"/>
    <s v="STRUTTURA PRIVATA"/>
    <s v="PIAZZA MONS. MONETA 1 ."/>
    <s v="CESANO BOSCONE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CITTA' DI MILANO - MILANO"/>
    <s v="03009500"/>
    <s v="STRUTTURA PRIVATA"/>
    <s v="VIA ALFONSO LAMARMORA 10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DEL POLICLINICO - MILANO"/>
    <s v="03009600"/>
    <s v="STRUTTURA PRIVATA"/>
    <s v="VIA G.DEZZA, 48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IGEA - MILANO"/>
    <s v="03010000"/>
    <s v="STRUTTURA PRIVATA"/>
    <s v="VIA MARCONA 69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LA MADONNINA - MILANO"/>
    <s v="03011300"/>
    <s v="STRUTTURA PRIVATA"/>
    <s v="VIA QUADRONNO 29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PALAZZOLO-FOND.DON GNOCCHI"/>
    <s v="03010300"/>
    <s v="STRUTTURA PRIVATA"/>
    <s v="VIA DON L.PALAZZOLO 2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CAMILLO - MILANO"/>
    <s v="03010500"/>
    <s v="STRUTTURA PRIVATA"/>
    <s v="VIA MAURO MACCHI N. 5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GIOVANNI - MILANO"/>
    <s v="03011000"/>
    <s v="STRUTTURA PRIVATA"/>
    <s v="VIA CIVITALI 7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VILLA LETIZIA - MILANO"/>
    <s v="03010100"/>
    <s v="STRUTTURA PRIVATA"/>
    <s v="VIA G.DONIZETTI, 10/12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ENTRO PER CENSIMENTO CE MI AREA 2"/>
    <s v="CENS_MI AREA 2"/>
    <s v="OSPEDALE A GESTIONE DIRETTA"/>
    <s v="VIA CENSIMENTO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LINICA SAN CARLO - PADERNO DUGNANO"/>
    <s v="03011600"/>
    <s v="STRUTTURA PRIVATA"/>
    <s v="VIA OSPEDALE 21 ."/>
    <s v="PADERNO DUGN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IONE EUROPEA DI RICERCA BIOMEDICA-CERNUSCO S/NAVIGLIO"/>
    <s v="03035900"/>
    <s v="STRUTTURA PRIVATA"/>
    <s v="VIA UBOLDO, 19 ."/>
    <s v="CERNUSCO SUL NAVIGLI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.IRCCS CA' GRANDA - OSPEDALE MAGGIORE POLICLINICO"/>
    <s v="03092500"/>
    <s v="ISTITUTO DI RICOVERO E CURA A CARATTERE SCIENTIFICO (IRCCS)"/>
    <s v="VIA FRANCESCO SFORZA, 28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CLINICO CITTA' STUDI - MILANO"/>
    <s v="03009700"/>
    <s v="STRUTTURA PRIVATA"/>
    <s v="VIA CATALANI 4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DERMATOLOGICO EUROPEO"/>
    <s v="030000_OSSC0077"/>
    <s v="ALTRO"/>
    <s v="VIALE PUGLIE, 15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ORTOPEDICO GAETANO PINI - MILANO"/>
    <s v="03091100"/>
    <s v="OSPEDALE A GESTIONE DIRETTA"/>
    <s v="PIAZZA CARDINAL FERRARI, 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STOMATOLOGICO ITALIANO - MILANO"/>
    <s v="03012400"/>
    <s v="STRUTTURA PRIVATA"/>
    <s v="VIA PACE 2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.O. CENTRO TRAUMATOLOGICO ORTOPEDICO - MILANO"/>
    <s v="03091200"/>
    <s v="OSPEDALE A GESTIONE DIRETTA"/>
    <s v="VIA BIGNAMI, 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CHIRURGICO CAPITANIO - MILANO"/>
    <s v="03038902"/>
    <s v="STRUTTURA PRIVATA"/>
    <s v="VIA MERCALLI 28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GERIATRICO RIABILITATIVO-CINISELLO"/>
    <s v="03035200"/>
    <s v="STRUTTURA PRIVATA"/>
    <s v="VIA DEI LAVORATORI, 133 ."/>
    <s v="CINISELLO BALSAM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RESIDIO UNICO CAPITANIO -SAN CARLO - MILANO"/>
    <s v="03038900"/>
    <s v="AZIENDA OSPEDALIERA"/>
    <s v="CORSO MAGENTA, 7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RESIDENZA ANNI AZZURRI MIRASOLE - OPERA"/>
    <s v="03036300"/>
    <s v="STRUTTURA PRIVATA"/>
    <s v="VIA BORSELLINO, 6 - LOC. NOVERASCO ."/>
    <s v="OPERA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SAN CARLO - MILANO"/>
    <s v="03038901"/>
    <s v="STRUTTURA PRIVATA"/>
    <s v="VIA PIER LOMBARDO, 22 ."/>
    <s v="MILANO"/>
    <s v="MILANO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SST DI PAVIA"/>
    <s v="030727"/>
    <s v="AZIENDA OSPEDALIERA"/>
    <s v="VIALE REPUBBLICA, 34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TS DI PAVIA"/>
    <s v="030328"/>
    <s v="ASL"/>
    <s v="VIALE INDIPENDENZA, 3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CITTADELLA SOCIALE"/>
    <s v="03020100"/>
    <s v="STRUTTURA PRIVATA"/>
    <s v="VIA AVANZA 8 ."/>
    <s v="PIEVE DEL CAIR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S. MARIA GRAZIE"/>
    <s v="03019900"/>
    <s v="STRUTTURA PRIVATA"/>
    <s v="CSO F.LLI ROSSELLI 59 ."/>
    <s v="VOGHER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VILLA ESPERIA"/>
    <s v="03019700"/>
    <s v="STRUTTURA PRIVATA"/>
    <s v="V.LE DEI SALICI, 35 ."/>
    <s v="GODIASC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ENTRO PER CENSIMENTO CE PAVIA"/>
    <s v="CENS_PAVIA"/>
    <s v="OSPEDALE A GESTIONE DIRETTA"/>
    <s v="VIA CENSIMENTO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FOND.IST.NEUROL.C.MONDINO-PAVIA"/>
    <s v="03093900"/>
    <s v="ISTITUTO DI RICOVERO E CURA A CARATTERE SCIENTIFICO (IRCCS)"/>
    <s v="VIA MONDINO,2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DI CURA CITTA'DI PAVIA"/>
    <s v="03020200"/>
    <s v="STRUTTURA PRIVATA"/>
    <s v="VIALE PARCO VECCHIO 27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FOND.DON GNOCCHI-GODIASCO"/>
    <s v="030265"/>
    <s v="ASL"/>
    <s v=" VIA I.MANGIAGALLI, 52 ."/>
    <s v="GODIASC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ITUTO CLINICO BEATO MATTEO"/>
    <s v="03019800"/>
    <s v="STRUTTURA PRIVATA"/>
    <s v="CSO PAVIA 84 ."/>
    <s v="VIGEVAN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NUOVO OSPEDALE DI BRONI E STRADELLA"/>
    <s v="03038300"/>
    <s v="OSPEDALE A GESTIONE DIRETTA"/>
    <s v="VIA ACHILLI 3 ."/>
    <s v="STRADELL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RNABOLDI - BRONI"/>
    <s v="03018900"/>
    <s v="OSPEDALE A GESTIONE DIRETTA"/>
    <s v="VIA EMILIA 351 ."/>
    <s v="BRONI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SILO VITTORIA - MORTARA"/>
    <s v="03020300"/>
    <s v="OSPEDALE A GESTIONE DIRETTA"/>
    <s v="STRADA PAVESE 1125 ."/>
    <s v="MORTAR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ARLO MIRA-CASORATE PRIMO"/>
    <s v="03019000"/>
    <s v="OSPEDALE A GESTIONE DIRETTA"/>
    <s v="LARGO AVIS 1 ."/>
    <s v="CASORATE PRIM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IGEVANO"/>
    <s v="03019300"/>
    <s v="OSPEDALE A GESTIONE DIRETTA"/>
    <s v="CORSO MILANO 19 ."/>
    <s v="VIGEVAN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OGHERA"/>
    <s v="03019400"/>
    <s v="OSPEDALE A GESTIONE DIRETTA"/>
    <s v="VIA VOLTURNO 14 ."/>
    <s v="VOGHER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.MARTINO - MEDE"/>
    <s v="03019100"/>
    <s v="OSPEDALE A GESTIONE DIRETTA"/>
    <s v="VIALE DEI MILLE 23 ."/>
    <s v="MEDE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S.ANNUNZIATA - VARZI"/>
    <s v="03019200"/>
    <s v="OSPEDALE A GESTIONE DIRETTA"/>
    <s v="VIA REPETTI 2 ."/>
    <s v="VARZI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POLICLINICO S. MATTEO - PAVIA"/>
    <s v="03092400"/>
    <s v="ISTITUTO DI RICOVERO E CURA A CARATTERE SCIENTIFICO (IRCCS)"/>
    <s v="P.LE GOLGI, 19 ."/>
    <s v="PAVIA"/>
    <s v="PAVI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A"/>
    <s v="030726"/>
    <s v="AZIENDA OSPEDALIERA"/>
    <s v="LARGO UGO DOSSENA, 2 ."/>
    <s v="CREM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ONA"/>
    <s v="030724"/>
    <s v="ASL"/>
    <s v="VIA S. SEBASTIANO, 14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MANTOVA"/>
    <s v="030725"/>
    <s v="AZIENDA OSPEDALIERA"/>
    <s v="VIA ALBERTONI, 1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TS DELLA VAL PADANA"/>
    <s v="030327"/>
    <s v="OSPEDALE A GESTIONE DIRETTA"/>
    <s v="VIA DEI TOSCANI 1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ANCELLE DELLA CARITA'-CR"/>
    <s v="03021700"/>
    <s v="STRUTTURA PRIVATA"/>
    <s v="VIA ASELLI, 14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FIGLIE DI S.CAMILLO-CR"/>
    <s v="03021900"/>
    <s v="STRUTTURA PRIVATA"/>
    <s v="VIA F. FILZI 56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AMILLO - CREMONA"/>
    <s v="03021800"/>
    <s v="STRUTTURA PRIVATA"/>
    <s v="VIA MANTOVA, 113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LEMENTE - MANTOVA"/>
    <s v="03025900"/>
    <s v="STRUTTURA PRIVATA"/>
    <s v="V.LE POMPILIO 65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ENTRO PER CENSIMENTO CE VAL PADANA"/>
    <s v="CENS_VAL PADANA"/>
    <s v="OSPEDALE A GESTIONE DIRETTA"/>
    <s v="VIA CENSIMENTO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ISTITUTI OSPITALIERI - CREMONA"/>
    <s v="03090800"/>
    <s v="OSPEDALE A GESTIONE DIRETTA"/>
    <s v="VIA LARGO PRIORI 1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 SAN PELLEGRINO - CASTIGLIONE D/S"/>
    <s v="03035700"/>
    <s v="STRUTTURA PRIVATA"/>
    <s v="VIA GARIBALDI, 65 ."/>
    <s v="CASTIGLIONE DELLE STIVIERE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CIVILE DESTRA SECCHIA-PIEVE CORIANO"/>
    <s v="03023900"/>
    <s v="OSPEDALE A GESTIONE DIRETTA"/>
    <s v="VIA BUGATTE, 1 ."/>
    <s v="PIEVE DI CORIANO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. POMA - MANTOVA"/>
    <s v="03090700"/>
    <s v="OSPEDALE A GESTIONE DIRETTA"/>
    <s v="VIALE ALBERTONI 1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IVILE DI VOLTA MANTOVANA"/>
    <s v="03035300"/>
    <s v="STRUTTURA PRIVATA"/>
    <s v="VIA TONELLO, 5 ."/>
    <s v="VOLTA MANTOVAN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SUZZARA S.P.A."/>
    <s v="03035500"/>
    <s v="STRUTTURA PRIVATA"/>
    <s v="VIA G. CANTORE, 14/B ."/>
    <s v="SUZZAR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VIADANA"/>
    <s v="03038000"/>
    <s v="STRUTTURA PRIVATA"/>
    <s v="L.GO DE GASPERI, 7 ."/>
    <s v="VIADAN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MAGGIORE - CREMA"/>
    <s v="03020900"/>
    <s v="OSPEDALE A GESTIONE DIRETTA"/>
    <s v="LARGO UGO DOSSENA, 2 ."/>
    <s v="CREM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S. MARTA - RIVOLTA D'ADDA"/>
    <s v="03021500"/>
    <s v="OSPEDALE A GESTIONE DIRETTA"/>
    <s v="VIALE MONTE GRAPPA 15 ."/>
    <s v="RIVOLTA D'ADD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. RIABIL. MULTIFUNZ. BOZZOLO"/>
    <s v="03022702"/>
    <s v="OSPEDALE A GESTIONE DIRETTA"/>
    <s v="VIA XXV APRILE, 71 ."/>
    <s v="BOZZOLO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- ASOLA"/>
    <s v="03022700"/>
    <s v="OSPEDALE A GESTIONE DIRETTA"/>
    <s v="PIAZZA 80¿ FANTERIA, 1 ."/>
    <s v="ASOL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OGLIO PO-CASALMAGGIORE"/>
    <s v="03027300"/>
    <s v="OSPEDALE A GESTIONE DIRETTA"/>
    <s v="VIA STAFFOLO 51-VICOMOSCANO ."/>
    <s v="CASALMAGGIORE"/>
    <s v="CREMONA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CASA DI CURA VILLA BIANCA - LIMBIATE"/>
    <s v="03010900"/>
    <s v="STRUTTURA PRIVATA"/>
    <s v="VIA F.LLI BANDIERA 3 ."/>
    <s v="LIMBIATE"/>
    <s v="MONZA E DELLA BRIANZA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IRCCS MULTIMEDICA - MILANO"/>
    <s v="03094800"/>
    <s v="ISTITUTO DI RICOVERO E CURA A CARATTERE SCIENTIFICO (IRCCS)"/>
    <s v="VIA MILANESE, 300 ."/>
    <s v="SESTO SAN GIOVANNI"/>
    <s v="MILANO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OSPEDALE MULTIMEDICA - CASTELLANZA"/>
    <s v="03001500"/>
    <s v="STRUTTURA PRIVATA"/>
    <s v="VIALE PIEMONTE, 70 ."/>
    <s v="CASTELLANZA"/>
    <s v="VARESE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OSPEDALE S. GIUSEPPE - MILANO"/>
    <s v="03036700"/>
    <s v="OSPEDALE CLASSIFICATO O ASSIMILATO"/>
    <s v="VIA S. VITTORE 12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CASA DI CURA S.RAFFAELE TURRO"/>
    <s v="030950"/>
    <s v="STRUTTURA PRIVATA"/>
    <s v="VIA STAMIRA D'ANCONA, 20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.R.C.C.S. POLICLINICO SAN DONATO"/>
    <s v="03094700"/>
    <s v="ISTITUTO DI RICOVERO E CURA A CARATTERE SCIENTIFICO (IRCCS)"/>
    <s v="VIA MORANDI, 30 ."/>
    <s v="SAN DONATO MILANESE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RCCS S. RAFFAELE - MILANO"/>
    <s v="03093500"/>
    <s v="ISTITUTO DI RICOVERO E CURA A CARATTERE SCIENTIFICO (IRCCS)"/>
    <s v="VIA OLGETTINA, 60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ST.CLINICO S.AMBROGIO SPA-MILANO"/>
    <s v="03011200"/>
    <s v="STRUTTURA PRIVATA"/>
    <s v="VIA FARAVELLI 16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ST.CLINICO S.SIRO SPA-MILANO"/>
    <s v="03011900"/>
    <s v="STRUTTURA PRIVATA"/>
    <s v="VIA MONREALE 18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STITUTO ORTOPEDICO GALEAZZI SPA"/>
    <s v="03094600"/>
    <s v="ISTITUTO DI RICOVERO E CURA A CARATTERE SCIENTIFICO (IRCCS)"/>
    <s v="VIA RICCARDO GALEAZZI, 4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DI LODI"/>
    <s v="030709"/>
    <s v="ASL"/>
    <s v="PIAZZA OSPITALE, 10 ."/>
    <s v="LODI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FATEBENEFRATELLI SACCO"/>
    <s v="030703"/>
    <s v="AZIENDA OSPEDALIERA"/>
    <s v="VIA S. GIOVANNI BATTISTA GRASSI, 74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MELEGNANO E DELLA MARTESANA"/>
    <s v="030708"/>
    <s v="ASL"/>
    <s v="VIA VIII GIUGNO, 69 ."/>
    <s v="MELEGN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SANTI PAOLO E CARLO"/>
    <s v="030702"/>
    <s v="AZIENDA OSPEDALIERA"/>
    <s v="VIA A. DI RUDINI', 8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CENTRO PER CENSIMENTO CE MI AREA 1"/>
    <s v="CENS_MI AREA 1"/>
    <s v="OSPEDALE A GESTIONE DIRETTA"/>
    <s v="VIA CENSIMENTO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IVICO - CODOGNO"/>
    <s v="03007900"/>
    <s v="OSPEDALE A GESTIONE DIRETTA"/>
    <s v="VIALE MARCONI 1 ."/>
    <s v="CODOGNO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ROTTA OLTROCCHI-VAPRIO D'ADDA"/>
    <s v="03008502"/>
    <s v="OSPEDALE A GESTIONE DIRETTA"/>
    <s v="VIA DON MOLETTA 22 ."/>
    <s v="VAPRIO D'ADDA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ELMATI - SANT'ANGELO LODIGIANO"/>
    <s v="03008300"/>
    <s v="OSPEDALE A GESTIONE DIRETTA"/>
    <s v="STRADA PROVINCIALE 19 ."/>
    <s v="SANT'ANGELO LODIGIANO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I  VIZZOLO PREDABISSI"/>
    <s v="03007200"/>
    <s v="OSPEDALE A GESTIONE DIRETTA"/>
    <s v="VIA PANDINA 1 ."/>
    <s v="VIZZOLO PREDABISSI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FATEBENEFRATELLI E OFTALMICO - MILANO"/>
    <s v="03091000"/>
    <s v="OSPEDALE A GESTIONE DIRETTA"/>
    <s v="CORSO DI PORTA NUOVA 23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L. SACCO - MILANO"/>
    <s v="03091600"/>
    <s v="OSPEDALE A GESTIONE DIRETTA"/>
    <s v="VIA GIOVAN BATTISTA GRASSI 74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. MELLONI - MILANO"/>
    <s v="03005700"/>
    <s v="OSPEDALE A GESTIONE DIRETTA"/>
    <s v="VIA MACEDONIO MELLONI 52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AGGIORE DI LODI"/>
    <s v="03006700"/>
    <s v="OSPEDALE A GESTIONE DIRETTA"/>
    <s v="VIA FISSIRAGA, 15 ."/>
    <s v="LODI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ROSSI - CASALPUSTERLENGO"/>
    <s v="03008000"/>
    <s v="OSPEDALE A GESTIONE DIRETTA"/>
    <s v="VIA FLEMING 1 ."/>
    <s v="CASALPUSTERLENGO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CARLO BORROMEO - MILANO"/>
    <s v="03091500"/>
    <s v="OSPEDALE A GESTIONE DIRETTA"/>
    <s v="VIA PIO II 3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MARIA DELLE STELLE MELZO"/>
    <s v="03007100"/>
    <s v="OSPEDALE A GESTIONE DIRETTA"/>
    <s v="VIA VOLONTARI DEL SANGUE, 5 ."/>
    <s v="MELZ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PAOLO - MILANO"/>
    <s v="03091400"/>
    <s v="OSPEDALE A GESTIONE DIRETTA"/>
    <s v="VIA A. DI RUDINI', 8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ERBELLONI - GORGONZOLA"/>
    <s v="03007102"/>
    <s v="OSPEDALE A GESTIONE DIRETTA"/>
    <s v="VIA BELLINI, 5 ."/>
    <s v="GORGONZOLA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UBOLDO - CERNUSCO S/NAVIGLIO"/>
    <s v="03008500"/>
    <s v="OSPEDALE A GESTIONE DIRETTA"/>
    <s v="VIA UBOLDO 21 ."/>
    <s v="CERNUSCO SUL NAVIGLI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P.O.A.ZAPPATONI CASSANO D'ADDA"/>
    <s v="002518"/>
    <s v="OSPEDALE A GESTIONE DIRETTA"/>
    <s v="VIA QUINTINO DI VONA 41 ."/>
    <s v="CASSANO D'ADDA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PRESIDIO OSPED. V. BUZZI - MILANO"/>
    <s v="03005600"/>
    <s v="OSPEDALE A GESTIONE DIRETTA"/>
    <s v="VIA CASTELVETRO 32 ."/>
    <s v="MILANO"/>
    <s v="MILANO"/>
    <s v="LOMBARDIA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 LOMBARDIA - OSPEDALE INRCA - CASATENOVO"/>
    <s v="030920"/>
    <s v="ISTITUTO DI RICOVERO E CURA A CARATTERE SCIENTIFICO (IRCCS)"/>
    <s v="VIA MONTEREGIO, 13 ."/>
    <s v="CASATENOVO"/>
    <s v="LECCO"/>
    <s v="LOMBARDIA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 - OSP. SS. BENVENUTO E ROCCO - OSIMO"/>
    <s v="11092103"/>
    <s v="OSPEDALE A GESTIONE DIRETTA"/>
    <s v="VIA LEOPARDI N.15 ."/>
    <s v="OSIMO"/>
    <s v="ANCONA"/>
    <s v="MARCHE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ANCONA"/>
    <s v="11092101"/>
    <s v="ISTITUTO DI RICOVERO E CURA A CARATTERE SCIENTIFICO (IRCCS)"/>
    <s v="VIA DELLA MONTAGNOLA, 81 ."/>
    <s v="ANCONA"/>
    <s v="ANCONA"/>
    <s v="MARCHE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FERMO"/>
    <s v="11092102"/>
    <s v="ISTITUTO DI RICOVERO E CURA A CARATTERE SCIENTIFICO (IRCCS)"/>
    <s v="CONTRADA MOSSA 2 ."/>
    <s v="FERMO"/>
    <s v="FERM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A.O. OSPEDALI RIUNITI MARCHE NORD- OSPEDALE SAN SALVATORE - PESARO"/>
    <s v="11090101"/>
    <s v="AZIENDA OSPEDALIERA"/>
    <s v="PIAZZALE CINELLI 4 ."/>
    <s v="PESARO"/>
    <s v="PESARO E URBIN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A.O. OSPEDALI RIUNITI MARCHE NORD- OSPEDALE SANTA CROCE - FANO"/>
    <s v="11090102"/>
    <s v="AZIENDA OSPEDALIERA"/>
    <s v="VIA VITTORIO VENETO 2 ."/>
    <s v="FANO"/>
    <s v="PESARO E URBIN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CASA DI CURA VILLA SILVIA"/>
    <s v="110037"/>
    <s v="STRUTTURA PRIVATA"/>
    <s v="VIALE ANITA GARIBALDI 64 ."/>
    <s v="SENIGALLIA"/>
    <s v="ANCON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OSPEDALI RIUNITI &quot;UMBERTO I - G.M. LANCISI - G. SALESI&quot; ANCONA - VIA CONCA N. 71"/>
    <s v="11090501"/>
    <s v="AZIENDA OSPEDALIERA"/>
    <s v="VIA CONCA N. 71 ."/>
    <s v="ANCONA"/>
    <s v="ANCON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OSPEDALI RIUNITI &quot;UMBERTO I - G.M. LANCISI - G. SALESI&quot; ANCONA - VIA CORRIDONI N. 11-16"/>
    <s v="11090503"/>
    <s v="AZIENDA OSPEDALIERA"/>
    <s v="VIA CORRIDONI N. 11-16 ."/>
    <s v="ANCONA"/>
    <s v="ANCON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AV5 OSP. GEN. PROV.LE &quot;C.G.MAZZONI&quot; - ASCOLI PICENO"/>
    <s v="11000502"/>
    <s v="OSPEDALE A GESTIONE DIRETTA"/>
    <s v="VIA DEGLI IRIS MONTICELLI ."/>
    <s v="ASCOLI PICENO"/>
    <s v="ASCOLI PICEN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1 - OSP. S.MARIA DELLA MISERICORDIA - URBINO"/>
    <s v="11000101"/>
    <s v="OSPEDALE A GESTIONE DIRETTA"/>
    <s v="VIA COMANDINO N.70 ."/>
    <s v="URBINO"/>
    <s v="PESARO E URBIN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1 - OSPEDALE SS DONNINO E CARLO - PERGOLA"/>
    <s v="11000102"/>
    <s v="OSPEDALE A GESTIONE DIRETTA"/>
    <s v="VIA G. DI VITTORIO N:2 ."/>
    <s v="PERGOLA"/>
    <s v="PESARO E URBIN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E CIVILE 'E.PROFILI' - FABRIANO"/>
    <s v="11000204"/>
    <s v="OSPEDALE A GESTIONE DIRETTA"/>
    <s v="VIA STELLUTI SCALA N.26 ."/>
    <s v="FABRIANO"/>
    <s v="ANCON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E GENERALE DI ZONA - CINGOLI"/>
    <s v="11000206"/>
    <s v="OSPEDALE A GESTIONE DIRETTA"/>
    <s v="VIALE DELLA CARITA` N.11 ."/>
    <s v="CINGOLI"/>
    <s v="MACERAT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I RIUNITI DI JESI "/>
    <s v="11000202"/>
    <s v="OSPEDALE A GESTIONE DIRETTA"/>
    <s v="VIA ALDO MORO N.25 ."/>
    <s v="JESI"/>
    <s v="ANCON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SENIGALLIA"/>
    <s v="11000201"/>
    <s v="OSPEDALE A GESTIONE DIRETTA"/>
    <s v="VIA CELLINI N.1 ."/>
    <s v="SENIGALLIA"/>
    <s v="ANCON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B.EUSTACCHIO - S. SEVERINO M."/>
    <s v="11000304"/>
    <s v="OSPEDALE A GESTIONE DIRETTA"/>
    <s v="VIA DEL GLORIOSO N.8 ."/>
    <s v="SAN SEVERINO MARCHE"/>
    <s v="MACERAT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GENERALE DI ZONA - CIVITANOVA"/>
    <s v="11000301"/>
    <s v="OSPEDALE A GESTIONE DIRETTA"/>
    <s v="VIA GINEVRI N.1 ."/>
    <s v="CIVITANOVA MARCHE"/>
    <s v="MACERAT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GENERALE PROVINCIALE - MACERATA"/>
    <s v="11000302"/>
    <s v="OSPEDALE A GESTIONE DIRETTA"/>
    <s v="VIA SANTA LUCIA N.2 ."/>
    <s v="MACERATA"/>
    <s v="MACERAT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S.MARIA DELLA PIETA' - CAMERINO"/>
    <s v="11000303"/>
    <s v="OSPEDALE A GESTIONE DIRETTA"/>
    <s v="LOC. CASELLE ."/>
    <s v="CAMERINO"/>
    <s v="MACERATA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4 - OSPEDALE DI FERMO"/>
    <s v="11000401"/>
    <s v="OSPEDALE A GESTIONE DIRETTA"/>
    <s v="VIA MURRI N.151 ."/>
    <s v="FERMO"/>
    <s v="FERM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4 - OSPEDALE VITTORIO EMANUELE II - AMANDOLA"/>
    <s v="11000402"/>
    <s v="OSPEDALE A GESTIONE DIRETTA"/>
    <s v="VIA ANGELLO ."/>
    <s v="AMANDOLA"/>
    <s v="FERMO"/>
    <s v="MARCHE"/>
  </r>
  <r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5 - MADONNA DEL SOCCORSO - S.BENEDETTO"/>
    <s v="11000501"/>
    <s v="OSPEDALE A GESTIONE DIRETTA"/>
    <s v="VIA SILVIO PELLICO N.68 ."/>
    <s v="SAN BENEDETTO DEL TRONTO"/>
    <s v="ASCOLI PICENO"/>
    <s v="MARCH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CARACCIOLO AGNONE"/>
    <s v="14000302"/>
    <s v="OSPEDALE A GESTIONE DIRETTA"/>
    <s v="VIA MARCONI, N° 22 ."/>
    <s v="AGNONE"/>
    <s v="ISERNIA"/>
    <s v="MOLIS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SS. ROSARIO - VENAFRO"/>
    <s v="14000303"/>
    <s v="OSPEDALE A GESTIONE DIRETTA"/>
    <s v="VIA COLONIA GIULIA ."/>
    <s v="VENAFRO"/>
    <s v="ISERNIA"/>
    <s v="MOLIS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VENEZIALE- ISERNIA"/>
    <s v="14000301"/>
    <s v="OSPEDALE A GESTIONE DIRETTA"/>
    <s v="VIA S. IPPOLITO N°1 ."/>
    <s v="ISERNIA"/>
    <s v="ISERNIA"/>
    <s v="MOLIS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'S TIMOTEO- TERMOL- OSPEDALE G. VIETRI- LARINO"/>
    <s v="14000202"/>
    <s v="OSPEDALE A GESTIONE DIRETTA"/>
    <s v="VIA LUALDI ."/>
    <s v="LARINO"/>
    <s v="CAMPOBASSO"/>
    <s v="MOLIS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'S TIMOTEO- TERMOL- OSPEDALE S. TIMOTEO- TERMOLI"/>
    <s v="14000201"/>
    <s v="OSPEDALE A GESTIONE DIRETTA"/>
    <s v="VIALE PADRE PIO ."/>
    <s v="TERMOLI"/>
    <s v="CAMPOBASSO"/>
    <s v="MOLIS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FONDAZIONE GIOVANNI PAOLO II"/>
    <s v="140007"/>
    <s v="ENTE DI RICERCA"/>
    <s v="L.GO AGOSTINO GEMELLI, 1 ."/>
    <s v="CAMPOBASSO"/>
    <s v="CAMPOBASSO"/>
    <s v="MOLIS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GEA MEDICA IST. EUROPEO DI RIABILITAZIONE"/>
    <s v="140008"/>
    <s v="ALTRO"/>
    <s v="VIA ACQUA SOLFUREA,1 ."/>
    <s v="ISERNIA"/>
    <s v="ISERNIA"/>
    <s v="MOLISE"/>
  </r>
  <r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PRESIDIO OSPEDALIERO 'A.CARDARELLI'"/>
    <s v="140001"/>
    <s v="OSPEDALE A GESTIONE DIRETTA"/>
    <s v="VIA L. MONTALBÒ SNC C.DA TAPPINO ."/>
    <s v="CAMPOBASSO"/>
    <s v="CAMPOBASSO"/>
    <s v="MOLISE"/>
  </r>
  <r>
    <x v="10"/>
    <s v="IRCCS ISTITUTO NEUROLOGICO MEDITERRANEO NEUROMED"/>
    <s v="VIA ATINENSE N. 18 ."/>
    <s v="POZZILLI"/>
    <s v="ISERNIA"/>
    <s v="CE150075"/>
    <s v="STEFANIA PASSARELLI"/>
    <s v="PASSARELLI@NEUROMED.IT"/>
    <s v="STEFANIA.PASSARELLI"/>
    <s v="DIREZIONESCIENTIFICA@NEUROMED.IT"/>
    <s v="NEUROMED I.R.C.C.S."/>
    <s v="140911"/>
    <s v="ISTITUTO DI RICOVERO E CURA A CARATTERE SCIENTIFICO (IRCCS)"/>
    <s v="VIA ATINENSE N°18 ."/>
    <s v="POZZILLI"/>
    <s v="ISERNIA"/>
    <s v="MOLIS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ADRIANA S.R.L."/>
    <s v="010648"/>
    <s v="STRUTTURA PRIVATA"/>
    <s v="VIA ROBIOLA, 9 ."/>
    <s v="ARIGNA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AZIENDA OSPEDALIERO UNIVERSITARIA S.LUIG"/>
    <s v="010904"/>
    <s v="POLICLINICO UNIVERSITARIO"/>
    <s v="REGIONE GONZOLE, 10 ."/>
    <s v="ORBASSA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BEATA VERGINE CONSOLATA"/>
    <s v="010891"/>
    <s v="ISTITUTO SANITARIO PRIVATO QUALIFICATO PRESIDIO DELLA ASL"/>
    <s v="VIA FATEBENEFRATELLI, 70 ."/>
    <s v="SAN MAURIZIO CANAV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E RIPOSO S. LUCA S.P.A."/>
    <s v="010618"/>
    <s v="STRUTTURA PRIVATA"/>
    <s v="STRADA DELLA VETTA, 47 ."/>
    <s v="PECETT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MADONNA DEI BOSCHI"/>
    <s v="010651"/>
    <s v="STRUTTURA PRIVATA"/>
    <s v="VIA RAGAZZI DEL ' 99, 1 ."/>
    <s v="BUTTIGLIERA ALT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DI SALUTE SPA"/>
    <s v="010620"/>
    <s v="STRUTTURA PRIVATA"/>
    <s v="VIALE DELLA RESISTENZA, 24 ."/>
    <s v="TROFARELL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IRIS SRL"/>
    <s v="010646"/>
    <s v="STRUTTURA PRIVATA"/>
    <s v="VIA PAVESE CESARE, 12 ."/>
    <s v="PIANEZZ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PATRIZIA - S.R.L."/>
    <s v="010615"/>
    <s v="STRUTTURA PRIVATA"/>
    <s v="REGIONE GIORDA, 6 ."/>
    <s v="PIOSSASC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SERENA - S.P.A."/>
    <s v="010621"/>
    <s v="STRUTTURA PRIVATA"/>
    <s v="VIA MAGENTA, 45 ."/>
    <s v="PIOSSASC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E AUGUSTA - S.R.L."/>
    <s v="010614"/>
    <s v="STRUTTURA PRIVATA"/>
    <s v="VIA PINEROLO SUSA, 15 ."/>
    <s v="BRUI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ISTITUTO SUORE S.GIUSEPPE DI SUSA"/>
    <s v="010617"/>
    <s v="STRUTTURA PRIVATA"/>
    <s v="PIAZZA VITTIME DI BOLOGNA, 1 ."/>
    <s v="SAN MAURIZIO CANAV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E CIVICO CHIVASSO"/>
    <s v="010017"/>
    <s v="OSPEDALE A GESTIONE DIRETTA"/>
    <s v="CORSO FERRARIS GALILEO, 3 ."/>
    <s v="CHIVASS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DAY SURGERY DEL DISTRETTO DI NICHELINO"/>
    <s v="01000404"/>
    <s v="OSPEDALE A GESTIONE DIRETTA"/>
    <s v="VIA DEBOUCHE', 8 ."/>
    <s v="NICHELI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OSPEDALE MAGGIORE"/>
    <s v="01000401"/>
    <s v="OSPEDALE A GESTIONE DIRETTA"/>
    <s v="VIA DE MARIA, 1 ."/>
    <s v="CHIERI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OSPEDALE SAN LORENZO"/>
    <s v="01000403"/>
    <s v="OSPEDALE A GESTIONE DIRETTA"/>
    <s v="VIA OSPEDALE, 13 ."/>
    <s v="CARMAGNOL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OSPEDALE SANTA CROCE"/>
    <s v="01000402"/>
    <s v="OSPEDALE A GESTIONE DIRETTA"/>
    <s v="PIAZZA AMEDEO FERDINANDO, 3 ."/>
    <s v="MONCALIERI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OSPEDALE CIVILE DI CASTELLAMONTE"/>
    <s v="01002303"/>
    <s v="OSPEDALE A GESTIONE DIRETTA"/>
    <s v="PIAZZALE NENNI PIETRO, 1 ."/>
    <s v="CASTELLAMONT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OSPEDALE CIVILE DI CUORGNE'"/>
    <s v="01002302"/>
    <s v="OSPEDALE A GESTIONE DIRETTA"/>
    <s v="VIA MUSSATTI ETTORE, 5 ."/>
    <s v="CUORGNE'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OSPEDALE CIVILE DI IVREA"/>
    <s v="01002301"/>
    <s v="OSPEDALE A GESTIONE DIRETTA"/>
    <s v="PIAZZA DELLA CREDENZA, 2 ."/>
    <s v="IVRE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SAAPA S.P.A."/>
    <s v="01002304"/>
    <s v="OSPEDALE A GESTIONE DIRETTA"/>
    <s v="VIA SANTA CRISTINA, 3 ."/>
    <s v="SETTIM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PINEROLO - OSPEDALE CIVILE &quot;E.AGNELLI&quot;"/>
    <s v="01003001"/>
    <s v="OSPEDALE A GESTIONE DIRETTA"/>
    <s v="VIA BRIGATA CAGLIARI, 39 ."/>
    <s v="PINEROL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PINEROLO - OSPEDALE DI POMARETTO"/>
    <s v="01003003"/>
    <s v="OSPEDALE A GESTIONE DIRETTA"/>
    <s v="VIA RIBET MAGGIORE, 2 ."/>
    <s v="POMARETT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PINEROLO - OSPEDALE DI TORRE PELLICE"/>
    <s v="01003002"/>
    <s v="OSPEDALE A GESTIONE DIRETTA"/>
    <s v="VIA GAY MATTEO, 34 ."/>
    <s v="TORRE PELLIC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CIVILE DI GIAVENO"/>
    <s v="01007902"/>
    <s v="OSPEDALE A GESTIONE DIRETTA"/>
    <s v="VIA SEMINARIO, 45 ."/>
    <s v="GIAVE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CIVILE DI SUSA"/>
    <s v="01007904"/>
    <s v="OSPEDALE A GESTIONE DIRETTA"/>
    <s v="CORSO INGHILTERRA, 66 ."/>
    <s v="SUS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DEGLI INFERMI"/>
    <s v="01007901"/>
    <s v="OSPEDALE A GESTIONE DIRETTA"/>
    <s v="VIA RIVALTA, 29 ."/>
    <s v="RIVOLI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DI VENARIA"/>
    <s v="01007905"/>
    <s v="OSPEDALE A GESTIONE DIRETTA"/>
    <s v="PIAZZA DELL' ANNUNZIATA, 4 ."/>
    <s v="VENARIA REAL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VILLA S.AGOSTINO"/>
    <s v="01007903"/>
    <s v="OSPEDALE A GESTIONE DIRETTA"/>
    <s v="VIA SANT'AGOSTINO, 5 ."/>
    <s v="AVIGLIAN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OLICLINICO DI MONZA SPA"/>
    <s v="010616"/>
    <s v="STRUTTURA PRIVATA"/>
    <s v="VIA DELLA CASTIGLIA, 27 ."/>
    <s v="IVRE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RESIDI OSPED. RIUNITI A.S.L. 6 CIRIE' - PRESIDIO OSPED. RIUNITO SEDE DI CIRIE'"/>
    <s v="01001901"/>
    <s v="OSPEDALE A GESTIONE DIRETTA"/>
    <s v="VIA BATTITORE, 7 ."/>
    <s v="CIRIE'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RESIDI OSPED. RIUNITI A.S.L. 6 CIRIE' - PRESIDIO OSPED. RIUNITO SEDE DI LANZO"/>
    <s v="01001903"/>
    <s v="OSPEDALE A GESTIONE DIRETTA"/>
    <s v="VIA DELLA ROCCA MARCHESE, 30 ."/>
    <s v="LANZ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RESIDIO SANITARIO AUSILIATRICE - FONDAZ"/>
    <s v="010890"/>
    <s v="ISTITUTO SANITARIO PRIVATO QUALIFICATO PRESIDIO DELLA ASL"/>
    <s v="VIA PEYRON AMEDEO, 42 ."/>
    <s v="TORI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SANTA CROCE SRL"/>
    <s v="010622"/>
    <s v="STRUTTURA PRIVATA"/>
    <s v="VIA CHALLANT AYMONE, 23 ."/>
    <s v="LANZ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VILLA GRAZIA SRL"/>
    <s v="010644"/>
    <s v="STRUTTURA PRIVATA"/>
    <s v="STRADA POLIGONO, 2 ."/>
    <s v="SAN CARLO CANAV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VILLA PAPA GIOVANNI XXIII"/>
    <s v="010623"/>
    <s v="STRUTTURA PRIVATA"/>
    <s v="VIA SAN GILLIO, 75 ."/>
    <s v="PIANEZZA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CENTRO TRAUMATOLOGICO ORTOPEDICO"/>
    <s v="01090904"/>
    <s v="POLICLINICO UNIVERSITARIO"/>
    <s v="VIA ZURETTI GIANFRANCO, 2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IST. CHIR. ORTOP. REGINA MARIA ADELAIDE"/>
    <s v="01090905"/>
    <s v="POLICLINICO UNIVERSITARIO"/>
    <s v="LUNGO DORA FIRENZE, 87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DERMATOLOGICO S. LAZZARO"/>
    <s v="01090902"/>
    <s v="POLICLINICO UNIVERSITARIO"/>
    <s v="VIA CHERASCO, 23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INFANT. REGINA MARGHERITA"/>
    <s v="01090907"/>
    <s v="POLICLINICO UNIVERSITARIO"/>
    <s v="PIAZZA POLONIA, 94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OSTETR. GINECOLOG. SANT'ANNA"/>
    <s v="01090906"/>
    <s v="POLICLINICO UNIVERSITARIO"/>
    <s v="CORSO SPEZIA, 60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EDALE SAN GIOVANNI ANTICA SEDE"/>
    <s v="01090903"/>
    <s v="POLICLINICO UNIVERSITARIO"/>
    <s v="VIA CAVOUR CAMILLO BENSO, 3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S. GIOV.BATTISTA MOLINETTE"/>
    <s v="01090901"/>
    <s v="POLICLINICO UNIVERSITARIO"/>
    <s v="CORSO LAZZARI FRANCESCO DETTO IL BRAMANT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CELLINI"/>
    <s v="010655"/>
    <s v="STRUTTURA PRIVATA"/>
    <s v="VIA CELLINI BENVENUTO, 5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FORNACA DISESSANT"/>
    <s v="010610"/>
    <s v="STRUTTURA PRIVATA"/>
    <s v="CORSO VITTORIO EMANUELE II, 9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KOELLIKER OSPEDALINO"/>
    <s v="010612"/>
    <s v="STRUTTURA PRIVATA"/>
    <s v="CORSO FERRARIS GALILEO, 255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PINNA PINTOR SRL"/>
    <s v="010601"/>
    <s v="STRUTTURA PRIVATA"/>
    <s v="VIA VESPUCCI AMERIGO, 6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SANTA CATERINA DA SIENA S.R.L."/>
    <s v="010603"/>
    <s v="STRUTTURA PRIVATA"/>
    <s v="VIA VILLA DELLA REGINA, 1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EDICENTER S.A.S."/>
    <s v="010664"/>
    <s v="STRUTTURA PRIVATA"/>
    <s v="VIA FREIDOUR, 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OD CENTRO MEDICO CHIRURGICO"/>
    <s v="010662"/>
    <s v="STRUTTURA PRIVATA"/>
    <s v="CORSO D'AZEGLIO MASSIMO, 43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AMEDEO DI SAVOIA"/>
    <s v="010013"/>
    <s v="OSPEDALE A GESTIONE DIRETTA"/>
    <s v="CORSO SVIZZERA, 164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EVANGELICO VALDESE"/>
    <s v="010012"/>
    <s v="OSPEDALE A GESTIONE DIRETTA"/>
    <s v="VIA PELLICO SILVIO, 1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IA VITTORIA"/>
    <s v="010003"/>
    <s v="OSPEDALE A GESTIONE DIRETTA"/>
    <s v="VIA CIBRARIO LUIGI, 72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TINI"/>
    <s v="010007"/>
    <s v="OSPEDALE A GESTIONE DIRETTA"/>
    <s v="VIA TOFANE, 7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URIZIANO UMBERTO I - TORINO"/>
    <s v="010908"/>
    <s v="AZIENDA OSPEDALIERA"/>
    <s v="LARGO TURATI FILIPPO, 62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OFTALMICO"/>
    <s v="010010"/>
    <s v="OSPEDALE A GESTIONE DIRETTA"/>
    <s v="VIA JUVARRA FILIPPO, 1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MAJOR"/>
    <s v="010898"/>
    <s v="ISTITUTO SANITARIO PRIVATO QUALIFICATO PRESIDIO DELLA ASL"/>
    <s v="VIA SANTA GIULIA, 60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GRADENIGO"/>
    <s v="010892"/>
    <s v="ISTITUTO SANITARIO PRIVATO QUALIFICATO PRESIDIO DELLA ASL"/>
    <s v="CORSO REGINA MARGHERITA, 8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OSPEDALE COTTOLENGO"/>
    <s v="010897"/>
    <s v="ISTITUTO SANITARIO PRIVATO QUALIFICATO PRESIDIO DELLA ASL"/>
    <s v="VIA SAN GIUSEPPE BENEDETTO COTTOLENGO, 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SAN CAMILLO"/>
    <s v="010893"/>
    <s v="ISTITUTO SANITARIO PRIVATO QUALIFICATO PRESIDIO DELLA ASL"/>
    <s v="STRADA COMUNALE SANTA MARGHERITA, 136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OMEA S.P.A."/>
    <s v="010653"/>
    <s v="STRUTTURA PRIVATA"/>
    <s v="VIA MENABREA FEDERICO, 14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SEDES SAPIENTIAE SRL"/>
    <s v="010604"/>
    <s v="STRUTTURA PRIVATA"/>
    <s v="VIA BIDONE GIORGIO, 3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TORINO NORD EMERGENZA SAN GIOVANNI BOSCO"/>
    <s v="010011"/>
    <s v="OSPEDALE A GESTIONE DIRETTA"/>
    <s v="PIAZZA DEL DONATORE DI SANGUE, 3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VILLA MARIA PIA HOSPITAL"/>
    <s v="010611"/>
    <s v="STRUTTURA PRIVATA"/>
    <s v="STRADA COMUNALE DI MONGRENO, 180 ."/>
    <s v="TORINO"/>
    <s v="TORIN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. OSPEDAL. S. CROCE E CARLE"/>
    <s v="010906"/>
    <s v="AZIENDA OSPEDALIERA"/>
    <s v="VIA COPPINO MICHELE, 26 ."/>
    <s v="CUNE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IENDA SANITARIA LOCALE CUNEO 1"/>
    <s v="010210"/>
    <s v="ISTITUTO SANITARIO PRIVATO QUALIFICATO PRESIDIO DELLA ASL"/>
    <s v="VIA CARLO BOGGIO, 12 ."/>
    <s v="CUNE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IENDA SANITARIA LOCALE CUNEO 2"/>
    <s v="010211"/>
    <s v="ISTITUTO SANITARIO PRIVATO QUALIFICATO PRESIDIO DELLA ASL"/>
    <s v="VIA VIDA, 10 ."/>
    <s v="ALB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IENDA SANITARIA LOCALE DI ASTI"/>
    <s v="010212"/>
    <s v="ISTITUTO SANITARIO PRIVATO QUALIFICATO PRESIDIO DELLA ASL"/>
    <s v="VIA CONTE VERDE, 125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CITTA' DI BRA"/>
    <s v="010632"/>
    <s v="STRUTTURA PRIVATA"/>
    <s v="STRADA MONTENERO, 1 ."/>
    <s v="BR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&quot;LA RESIDENZA&quot;"/>
    <s v="010635"/>
    <s v="STRUTTURA PRIVATA"/>
    <s v="VIA ROMA, 1 ."/>
    <s v="RODELL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MONTESERRAT S.R.L"/>
    <s v="010634"/>
    <s v="STRUTTURA PRIVATA"/>
    <s v="STRADA TETTO SANT'ANTONIO ARADOLO, 34 ."/>
    <s v="BORGO SAN DALMAZZ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S. ANNA SPA"/>
    <s v="010639"/>
    <s v="STRUTTURA PRIVATA"/>
    <s v="VIA URBANI, 46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SAN MICHELE"/>
    <s v="010631"/>
    <s v="STRUTTURA PRIVATA"/>
    <s v="STRADA SAN MICHELE, 2 ."/>
    <s v="BR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ENTRO CHIRURGICO GUTTUARI"/>
    <s v="010654"/>
    <s v="STRUTTURA PRIVATA"/>
    <s v="VIA GUTTUARI, 22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EX ISTITUTO CLIMATICO DI ROBILANTE DEL D"/>
    <s v="010633"/>
    <s v="STRUTTURA PRIVATA"/>
    <s v="STRADA VALLONE FANTINO, 2 ."/>
    <s v="ROBILANTE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FONDAZIONE ORIZZONTE SPERANZA - ONLUS"/>
    <s v="010647"/>
    <s v="STRUTTURA PRIVATA"/>
    <s v="VIA MELLANA, 7 ."/>
    <s v="BOVES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. S.LAZZARO-ALBA E S.SPRITO BRA - OSPEDALE SAN LAZZARO - ALBA"/>
    <s v="01012001"/>
    <s v="OSPEDALE A GESTIONE DIRETTA"/>
    <s v="VIA BELLI PIERINO, 26 ."/>
    <s v="ALB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. S.LAZZARO-ALBA E S.SPRITO BRA - OSPEDALE SANTO SPIRITO BRA"/>
    <s v="01012002"/>
    <s v="OSPEDALE A GESTIONE DIRETTA"/>
    <s v="VIA VITTORIO EMANUELE II, 3 ."/>
    <s v="BR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EDALI RIUNITI ASL AT - PRESIDIO OSP. CARDINAL G. MASSAIA"/>
    <s v="01000801"/>
    <s v="OSPEDALE A GESTIONE DIRETTA"/>
    <s v="CORSO DANTE, 202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EDALI RIUNITI ASL AT - PRESIDIO OSPEDALIERO S. SPIRITO-VALLE BE"/>
    <s v="01000802"/>
    <s v="OSPEDALE A GESTIONE DIRETTA"/>
    <s v="PIAZZA GARIBALDI GIUSEPPE, 14 ."/>
    <s v="NIZZA MONFERRATO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FOSSANO-CARAGLIO CN1 - OSP. MAGGIORE SS. TRINITA' FOSSANO CN1"/>
    <s v="01002701"/>
    <s v="OSPEDALE A GESTIONE DIRETTA"/>
    <s v="VIA OSPEDALE MAGGIORE, 4 ."/>
    <s v="FOSSAN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FOSSANO-CARAGLIO CN1 - PRESIDIO DI CARAGLIO CN1"/>
    <s v="01002702"/>
    <s v="OSPEDALE A GESTIONE DIRETTA"/>
    <s v="VIA VALGRANA, 6 ."/>
    <s v="CARAGLI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MONDOVI-CEVA CN1 - NUOVO OSPEDALE DI CEVA CN1"/>
    <s v="01012402"/>
    <s v="OSPEDALE A GESTIONE DIRETTA"/>
    <s v="REGIONE SAN BERNARDINO, 4 ."/>
    <s v="CEV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MONDOVI-CEVA CN1 - OSPEDALE DI MONDOVI' CN1"/>
    <s v="01012401"/>
    <s v="OSPEDALE A GESTIONE DIRETTA"/>
    <s v="STRADA DI SAN ROCCHETTO, 99 ."/>
    <s v="MONDOVI'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SAVIGLIANO-SALUZZO CN- OSP. CIVILE DI SALUZZO CN1"/>
    <s v="01012602"/>
    <s v="OSPEDALE A GESTIONE DIRETTA"/>
    <s v="VIA SPIELBERG, 58 ."/>
    <s v="SALUZZ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SAVIGLIANO-SALUZZO CN- OSP. MAGGIORE SS. ANNUNZIATA SAVIGLIANO"/>
    <s v="01012601"/>
    <s v="OSPEDALE A GESTIONE DIRETTA"/>
    <s v="VIA OSPEDALI, 14 ."/>
    <s v="SAVIGLIANO"/>
    <s v="CUNEO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AZ. SS.ANTONIO E BIAGIO E C.ARRIGO - CENTRO RIABILITATIVO POLIFUNZIONALE T.BO"/>
    <s v="01090703"/>
    <s v="AZIENDA OSPEDALIERA"/>
    <s v="STRADA FORLANINI CARLO, 40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AZ. SS.ANTONIO E BIAGIO E C.ARRIGO - OSP. INFANTILE C.ARRIGO"/>
    <s v="01090702"/>
    <s v="AZIENDA OSPEDALIERA"/>
    <s v="SPALTO MARENGO, 46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AZ. SS.ANTONIO E BIAGIO E C.ARRIGO - OSP.CIVILE SS.ANTONIO E BIAGIO"/>
    <s v="01090701"/>
    <s v="AZIENDA OSPEDALIERA"/>
    <s v="VIA VENEZIA, 16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CENTRO R.R.F. MONS. LUIGI N"/>
    <s v="010657"/>
    <s v="STRUTTURA PRIVATA"/>
    <s v="VIA MARTIRI DELLA LIBERTA', 1 ."/>
    <s v="MONCRIVELLO"/>
    <s v="VERCELLI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CITTA' DI ALESSANDRIA"/>
    <s v="010643"/>
    <s v="STRUTTURA PRIVATA"/>
    <s v="VIA BUOZZI BRUNO, 20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SANT'ANNA"/>
    <s v="010642"/>
    <s v="STRUTTURA PRIVATA"/>
    <s v="VIALE CAVALLI D'OLIVOLA, 22 ."/>
    <s v="CASALE MONFERRATO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VILLA IGEA"/>
    <s v="010641"/>
    <s v="STRUTTURA PRIVATA"/>
    <s v="STRADA MOIRANO, 2 ."/>
    <s v="ACQUI TERME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E UNICO DEL VERCELLESE - OSPEDALE SANT'ANDREA"/>
    <s v="01000901"/>
    <s v="OSPEDALE A GESTIONE DIRETTA"/>
    <s v="CORSO ABBIATE MARIO, 21 ."/>
    <s v="VERCELLI"/>
    <s v="VERCELLI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E UNICO DEL VERCELLESE - OSPEDALE SS.PIETRO E PAOLO"/>
    <s v="01000902"/>
    <s v="OSPEDALE A GESTIONE DIRETTA"/>
    <s v="VIA ILORINI MO A. F., 20 ."/>
    <s v="BORGOSESIA"/>
    <s v="VERCELLI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CIVILE ACQUI"/>
    <s v="01002605"/>
    <s v="OSPEDALE A GESTIONE DIRETTA"/>
    <s v="VIA FATEBENEFRATELLI, 1 ."/>
    <s v="ACQUI TERME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CIVILE OVADA"/>
    <s v="01002606"/>
    <s v="OSPEDALE A GESTIONE DIRETTA"/>
    <s v="VIA RUFFINI BERNARDO, 22 ."/>
    <s v="OVAD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SAN GIACOMO NOVI"/>
    <s v="01002604"/>
    <s v="OSPEDALE A GESTIONE DIRETTA"/>
    <s v="VIA RAGGIO EDILIO, 12 ."/>
    <s v="NOVI LIGURE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SANTO SPIRITO CASALE"/>
    <s v="01002601"/>
    <s v="OSPEDALE A GESTIONE DIRETTA"/>
    <s v="VIALE GIOLITTI GIOVANNI, 2 ."/>
    <s v="CASALE MONFERRATO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SS. ANTONIO E MARGHERITA TORTON"/>
    <s v="01002603"/>
    <s v="OSPEDALE A GESTIONE DIRETTA"/>
    <s v="PIAZZA CAVALLOTTI FELICE, 7 ."/>
    <s v="TORTON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VALENZA"/>
    <s v="01002602"/>
    <s v="OSPEDALE A GESTIONE DIRETTA"/>
    <s v="VIALE SANTUARIO, 74 ."/>
    <s v="VALENZ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POLICLINICO DI MONZA PRESIDIO SALUS"/>
    <s v="010640"/>
    <s v="STRUTTURA PRIVATA"/>
    <s v="VIA TROTTI, 21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POLICLINICO DI MONZA SPA"/>
    <s v="010626"/>
    <s v="STRUTTURA PRIVATA"/>
    <s v="VIALE DELLA AERONAUTICA, 14 ."/>
    <s v="VERCELLI"/>
    <s v="VERCELLI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. MAGGIORE DELLA CARITA'"/>
    <s v="01090501"/>
    <s v="POLICLINICO UNIVERSITARIO"/>
    <s v="CORSO MAZZINI GIUSEPPE, 18 ."/>
    <s v="NOVARA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EDALE SAN ROCCO GALLIATE"/>
    <s v="01090502"/>
    <s v="POLICLINICO UNIVERSITARIO"/>
    <s v="VIA COTTOLENGO, 2 ."/>
    <s v="GALLIATE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I CEDRI"/>
    <s v="010649"/>
    <s v="STRUTTURA PRIVATA"/>
    <s v="LARGO DON GUANELLA, 1 ."/>
    <s v="FARA NOVARESE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L'EREMO DI MIAZZINA"/>
    <s v="010629"/>
    <s v="STRUTTURA PRIVATA"/>
    <s v="VIA PER MIAZZINA, 16 ."/>
    <s v="CAMBIASC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AN GIORGIO SRL"/>
    <s v="010627"/>
    <s v="STRUTTURA PRIVATA"/>
    <s v="VIA GATTINARA, 16 ."/>
    <s v="VIVERONE"/>
    <s v="BIEL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.CARLO DI ARONA"/>
    <s v="010630"/>
    <s v="STRUTTURA PRIVATA"/>
    <s v="VIA OLEGGIO CASTELLO, 8 ."/>
    <s v="ARONA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VILLA CRISTINA"/>
    <s v="010665"/>
    <s v="STRUTTURA PRIVATA"/>
    <s v="CASE SPARSE POGGIO RADIOSO A STRADA DORS ."/>
    <s v="NEBBIUNO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AUXOLOGICO ITALIANO"/>
    <s v="010920"/>
    <s v="ISTITUTO DI RICOVERO E CURA A CARATTERE SCIENTIFICO (IRCCS)"/>
    <s v="VIA CADORNA, 90 ."/>
    <s v="OGGEBBIO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MEDICO POLISPECIALISTICO AMBULATO"/>
    <s v="010660"/>
    <s v="STRUTTURA PRIVATA"/>
    <s v="VIA PIAVE, 2 ."/>
    <s v="BORGOMANERO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ISTITUTO S.S. TRINIT? - BORGOMANERO"/>
    <s v="01000601"/>
    <s v="OSPEDALE A GESTIONE DIRETTA"/>
    <s v="VIALE ZOPPIS, 10 ."/>
    <s v="BORGOMANERO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LA VIALARDA SPA"/>
    <s v="010656"/>
    <s v="STRUTTURA PRIVATA"/>
    <s v="VIA RAMELLA GERMANIN ERIBERTO, 26 ."/>
    <s v="BIELLA"/>
    <s v="BIEL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.DEGLI INFERMI DI BIELLA"/>
    <s v="010085"/>
    <s v="OSPEDALE A GESTIONE DIRETTA"/>
    <s v="VIA CARACCIO RODOLFO, 5 ."/>
    <s v="BIELLA"/>
    <s v="BIEL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C.O.Q. OSPEDALE MADONNA DEL POPOLO"/>
    <s v="01000503"/>
    <s v="OSPEDALE A GESTIONE DIRETTA"/>
    <s v="LUNGO LAGO BUOZZI, 25 ."/>
    <s v="OMEGN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OSPEDALE SAN BIAGIO"/>
    <s v="01000501"/>
    <s v="OSPEDALE A GESTIONE DIRETTA"/>
    <s v="PIAZZA VITTIME DEI LAGER NAZIFASCISTI, 1 ."/>
    <s v="DOMODOSSOL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STABILIMENTO OSPEDALIERO CASTELLI"/>
    <s v="01000502"/>
    <s v="OSPEDALE A GESTIONE DIRETTA"/>
    <s v="VIA FIUME, 18 ."/>
    <s v="VERBANI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DI MONZA SPA"/>
    <s v="010628"/>
    <s v="STRUTTURA PRIVATA"/>
    <s v="VIA BOTTINI ENRICO, 3 ."/>
    <s v="NOVARA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SAN LUCA S.R.L."/>
    <s v="010661"/>
    <s v="STRUTTURA PRIVATA"/>
    <s v="VIA RACCONIGI, 8 ."/>
    <s v="CARMAGNOLA"/>
    <s v="TORINO"/>
    <s v="PIEMONTE"/>
  </r>
  <r>
    <x v="11"/>
    <s v="COMITATO ETICO IRCCS DI CANDIOLO"/>
    <s v="STRADA PROVINCIALE 142 ."/>
    <s v="CANDIOLO"/>
    <s v="TORINO"/>
    <s v="CE150080"/>
    <s v="LUISA ANGELA GIOENI"/>
    <s v="COMITATO.ETICO@IRCC.IT"/>
    <s v="LUISAANGELA.GIOENI"/>
    <s v="COMITATO.ETICO@IRCC.IT"/>
    <s v="FONDAZIONE DEL PIEMONTE PER L'ONCOLOGIA"/>
    <s v="010922"/>
    <s v="ISTITUTO DI RICOVERO E CURA A CARATTERE SCIENTIFICO (IRCCS)"/>
    <s v="STRADA PROVINCIALE 142 DI PIOBESI - NONE ."/>
    <s v="CANDIOLO"/>
    <s v="TORINO"/>
    <s v="PIEMONTE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BRIXSANA PRIVATE CLINIC GMBH/SRL"/>
    <s v="041031"/>
    <s v="STRUTTURA PRIVATA"/>
    <s v="VIA JULIUS DURST, 28 ."/>
    <s v="BRESSANONE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BONVICINI S.R.L."/>
    <s v="041015"/>
    <s v="STRUTTURA PRIVATA"/>
    <s v="VIA MICHAEL PACHER, 12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FONTE SAN MARTINO"/>
    <s v="041018"/>
    <s v="STRUTTURA PRIVATA"/>
    <s v="VIA LAURIN, 70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LUS CENTER SRL "/>
    <s v="041026"/>
    <s v="STRUTTURA PRIVATA"/>
    <s v="PRISSIANO, 75 ."/>
    <s v="TESIM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NTA MARIA"/>
    <s v="041013"/>
    <s v="STRUTTURA PRIVATA"/>
    <s v="VIA CLAUDIA DE MEDICI, 2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MELITTA"/>
    <s v="041017"/>
    <s v="STRUTTURA PRIVATA"/>
    <s v="VIA COL DI LANA, 6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SANT'ANNA"/>
    <s v="041014"/>
    <s v="STRUTTURA PRIVATA"/>
    <s v="VIA CAVOUR, 58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ENTRO DI CHIRURGIA S.ANNA"/>
    <s v="041028"/>
    <s v="STRUTTURA PRIVATA"/>
    <s v="VIA CAVOUR, 58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DOLOMITI SPORTCLINIC SRL"/>
    <s v="041030"/>
    <s v="STRUTTURA PRIVATA"/>
    <s v="VIA J.B.PURGER,181 ."/>
    <s v="ORTISEI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FONDAZIONE SARENTINO"/>
    <s v="041012"/>
    <s v="STRUTTURA PRIVATA"/>
    <s v="VICOLO OSPEDALE, 3/5 ."/>
    <s v="SARENTI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ESSANONE"/>
    <s v="041004"/>
    <s v="OSPEDALE A GESTIONE DIRETTA"/>
    <s v="VIA DANTE 51 ."/>
    <s v="BRESSANONE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UNICO"/>
    <s v="041005"/>
    <s v="OSPEDALE A GESTIONE DIRETTA"/>
    <s v="VIA OSPEDALE 11 ."/>
    <s v="BRUNIC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MERANO"/>
    <s v="041002"/>
    <s v="OSPEDALE A GESTIONE DIRETTA"/>
    <s v="VIA ROSSINI, 5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CENTRALE DI BOLZANO"/>
    <s v="041001"/>
    <s v="OSPEDALE A GESTIONE DIRETTA"/>
    <s v="VIA L. BOEHLER, 5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AN CANDIDO"/>
    <s v="041007"/>
    <s v="OSPEDALE A GESTIONE DIRETTA"/>
    <s v="VIA FREISING 2 ."/>
    <s v="SAN CANDID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ILANDRO"/>
    <s v="041011"/>
    <s v="OSPEDALE A GESTIONE DIRETTA"/>
    <s v="VIA OSPEDALE, 3 ."/>
    <s v="SILANDR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VIPITENO"/>
    <s v="041006"/>
    <s v="OSPEDALE A GESTIONE DIRETTA"/>
    <s v="VIA S.MARGHERITA 24 ."/>
    <s v="VIPITENO"/>
    <s v="BOLZANO"/>
    <s v="PROVINCIA AUTONOMA DI BOLZAN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EREMO DI ARCO SRL"/>
    <s v="042018"/>
    <s v="STRUTTURA PRIVATA"/>
    <s v="VIA XXI APRILE, 1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REGINA"/>
    <s v="042019"/>
    <s v="STRUTTURA PRIVATA"/>
    <s v="VIA POMERIO, 3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SACRA FAMIGLIA"/>
    <s v="042021"/>
    <s v="STRUTTURA PRIVATA"/>
    <s v="VIA NAS, 4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SOLATRIX"/>
    <s v="042020"/>
    <s v="STRUTTURA PRIVATA"/>
    <s v="VIA BELLINI 11 ."/>
    <s v="ROVERE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VILLA BIANCA"/>
    <s v="042022"/>
    <s v="STRUTTURA PRIVATA"/>
    <s v="VIA PIAVE 78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IST.RIAB.S.STEFANO-U.O. OSP. S.PANCRAZIO"/>
    <s v="042016"/>
    <s v="STRUTTURA PRIVATA"/>
    <s v="VIA D.CHIESA ,2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DI ALA"/>
    <s v="04200602"/>
    <s v="OSPEDALE A GESTIONE DIRETTA"/>
    <s v="PIAZZA GIOVANNI XXIII, 13 ."/>
    <s v="ALA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S.MARIA DEL CARMINE"/>
    <s v="04200601"/>
    <s v="OSPEDALE A GESTIONE DIRETTA"/>
    <s v="CORSO VERONA, 4 ."/>
    <s v="ROVERE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S.CHIARA"/>
    <s v="04200101"/>
    <s v="OSPEDALE A GESTIONE DIRETTA"/>
    <s v="L.GO MEDAGLIE D'ORO, 9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IGEA"/>
    <s v="04200104"/>
    <s v="OSPEDALE A GESTIONE DIRETTA"/>
    <s v="VIA MALTA, 16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ROSA"/>
    <s v="04200103"/>
    <s v="OSPEDALE A GESTIONE DIRETTA"/>
    <s v="VIA SPOLVERINE, 84 ."/>
    <s v="PERGINE VALSUGANA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SAN CAMILLO"/>
    <s v="042015"/>
    <s v="OSPEDALE CLASSIFICATO O ASSIMILATO"/>
    <s v="VIA PODESTA GIOVANELLI 19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ARCO"/>
    <s v="042010"/>
    <s v="OSPEDALE A GESTIONE DIRETTA"/>
    <s v="VIA CAPITELLI, 48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BORGO VALSUGANA"/>
    <s v="042004"/>
    <s v="OSPEDALE A GESTIONE DIRETTA"/>
    <s v="VIALE VICENZA 9 ."/>
    <s v="BORGO VALSUGANA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CAVALESE"/>
    <s v="042014"/>
    <s v="OSPEDALE A GESTIONE DIRETTA"/>
    <s v="VIA DOSSI 17 ."/>
    <s v="CAVALESE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CLES"/>
    <s v="042005"/>
    <s v="OSPEDALE A GESTIONE DIRETTA"/>
    <s v="VIALE DEGASPERI, 31 ."/>
    <s v="CLES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TIONE"/>
    <s v="042007"/>
    <s v="OSPEDALE A GESTIONE DIRETTA"/>
    <s v="VIA OSPEDALE, 11 ."/>
    <s v="TIONE DI TRENTO"/>
    <s v="TRENTO"/>
    <s v="PROVINCIA AUTONOMA DI TRENTO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 CONS. POLICLINICO BARI- OSPEDALE GIOVANNI XXIII"/>
    <s v="16090702"/>
    <s v="POLICLINICO UNIVERSITARIO"/>
    <s v="VIA AMENDOLA 207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CONS. POLICLINICO BARI- "/>
    <s v="16090701"/>
    <s v="POLICLINICO UNIVERSITARIO"/>
    <s v="P.ZZA G. CESARE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 - VILLA LUCIA - CONVERSANO "/>
    <s v="160098"/>
    <s v="STRUTTURA PRIVATA"/>
    <s v="VIA LACALANDRA, 13 ."/>
    <s v="CONVERSANO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 MONTE IMPERATORE' - NOCI"/>
    <s v="160100"/>
    <s v="STRUTTURA PRIVATA"/>
    <s v="STRADA PROV. NOCI - CASTELLANETA KM.10 ."/>
    <s v="NOC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 S.MARIA - BARI"/>
    <s v="160087"/>
    <s v="STRUTTURA PRIVATA"/>
    <s v="VIA A. DE FERRARIIS 18/D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ANTHEA - BARI"/>
    <s v="160140"/>
    <s v="STRUTTURA PRIVATA"/>
    <s v="VIA C. ROSALBA 35/37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C.B.H. MATER DEI - BARI"/>
    <s v="160147"/>
    <s v="STRUTTURA PRIVATA"/>
    <s v="VIA S. HANSHANN, 209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ENTE ECCL.OSP.GEN.REG.'MIULLI' - ACQUAVIVA DELLE FONTI"/>
    <s v="160078"/>
    <s v="OSPEDALE CLASSIFICATO O ASSIMILATO"/>
    <s v="S.P. ACQUAVIVA SANTERAMO 127 ."/>
    <s v="ACQUAVIVA DELLE FONT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ELLA MURGIA &quot;FABIO PERINEI&quot; - ALTAMURA"/>
    <s v="160157"/>
    <s v="OSPEDALE A GESTIONE DIRETTA"/>
    <s v="VIALE REGINA MARGHERITA ."/>
    <s v="ALTAMURA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I VENERE - BARI"/>
    <s v="16016901"/>
    <s v="OSPEDALE A GESTIONE DIRETTA"/>
    <s v="VIA OSPEDALE DI VENERE 1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MONOPOLI"/>
    <s v="160159"/>
    <s v="OSPEDALE A GESTIONE DIRETTA"/>
    <s v="LARGO SIMONE VENEZIANI N, 21 ."/>
    <s v="MONOPOL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PUTIGNANO"/>
    <s v="160160"/>
    <s v="OSPEDALE A GESTIONE DIRETTA"/>
    <s v="VIA CAPPUCCINI ."/>
    <s v="PUTIGNANO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'SAN PAOLO' - BARI (CORATO - MOLFETTA - TERLIZZI)"/>
    <s v="160158"/>
    <s v="OSPEDALE A GESTIONE DIRETTA"/>
    <s v="VIA CAPOSCARDICCHIO S.N.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PLESSO TRIGGIANO-OSPEDALE DI VENERE"/>
    <s v="16016903"/>
    <s v="OSPEDALE A GESTIONE DIRETTA"/>
    <s v="VIALE ALDO MORO , 32 ."/>
    <s v="TRIGGIANO"/>
    <s v="BARI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 VILLA VERDE - LECCE"/>
    <s v="160109"/>
    <s v="STRUTTURA PRIVATA"/>
    <s v="VIA MONTERONI 222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EUROITALIA - CASARANO "/>
    <s v="160152"/>
    <s v="STRUTTURA PRIVATA"/>
    <s v="VIA PROV. LE PER COLLEPASSO ."/>
    <s v="CASARA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PROF. PETRUCCIANI - LECCE"/>
    <s v="160107"/>
    <s v="STRUTTURA PRIVATA"/>
    <s v="VIA ALDO MORO SNC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S. FRANCESCO - GALATINA"/>
    <s v="160110"/>
    <s v="STRUTTURA PRIVATA"/>
    <s v="P/ZZA F.CESARI 4 ."/>
    <s v="GALATINA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VILLA BIANCA - LECCE"/>
    <s v="160108"/>
    <s v="STRUTTURA PRIVATA"/>
    <s v="VIA LEUCA 133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LH GVM CARE &amp; RESEARCH SRL - CDC CITTA DI LECCE HOSPITAL"/>
    <s v="160150"/>
    <s v="STRUTTURA PRIVATA"/>
    <s v="VIA PROVINCIALE PER ARNESANO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E.E. .CARD. G. PANICO - TRICASE"/>
    <s v="160080"/>
    <s v="OSPEDALE CLASSIFICATO O ASSIMILATO"/>
    <s v="VIA SAN PIO X 4 ."/>
    <s v="TRICAS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 -'CATERINA NOVELLA' - GALATINA"/>
    <s v="160062"/>
    <s v="OSPEDALE A GESTIONE DIRETTA"/>
    <s v="VIA ROMA ."/>
    <s v="GALATINA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CASARANO"/>
    <s v="160167"/>
    <s v="OSPEDALE A GESTIONE DIRETTA"/>
    <s v="VIALE FRANCESCO FERRARI ."/>
    <s v="CASARA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COPERTINO"/>
    <s v="160165"/>
    <s v="OSPEDALE A GESTIONE DIRETTA"/>
    <s v="VIA CARMIANO ."/>
    <s v="COPERTI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LECCE 'V FAZZI'"/>
    <s v="16017101"/>
    <s v="OSPEDALE A GESTIONE DIRETTA"/>
    <s v="PIAZZA FILIPPO MURATORE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-'SACRO CUORE DI GESU'- GALLLIPOLI"/>
    <s v="160063"/>
    <s v="OSPEDALE A GESTIONE DIRETTA"/>
    <s v="STRADA PROV.LE ALEZIO-GALLIPOLI ."/>
    <s v="GALLIPOLI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SCORRANO"/>
    <s v="160166"/>
    <s v="OSPEDALE A GESTIONE DIRETTA"/>
    <s v="VIA DELLI PONTI ."/>
    <s v="SCORRA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PLESSO DI SAN CESARIO - OSPEDALE LECCE"/>
    <s v="16017102"/>
    <s v="OSPEDALE A GESTIONE DIRETTA"/>
    <s v="VIA CROCE DI LECCE ."/>
    <s v="SAN CESARIO DI LECCE"/>
    <s v="LECCE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AO OSPEDALI RIUNITI -  FOGGIA"/>
    <s v="160910"/>
    <s v="POLICLINICO UNIVERSITARIO"/>
    <s v="VIALE LUIGI PINTO ."/>
    <s v="FOGGIA"/>
    <s v="FOGGIA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CENTRO RIAB. EX CPR BARLETTA"/>
    <s v="160001R"/>
    <s v="ALTRO"/>
    <s v="PIAZZA UMBERTO I ."/>
    <s v="BARLETTA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 'G.TATARELLA' -  CERIGNOLA"/>
    <s v="160047"/>
    <s v="OSPEDALE A GESTIONE DIRETTA"/>
    <s v="VIA TRINITAPOLI ."/>
    <s v="CERIGNOLA"/>
    <s v="FOGGIA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 'L. BONOMO' - ANDRIA (CANOSA)"/>
    <s v="160174"/>
    <s v="OSPEDALE A GESTIONE DIRETTA"/>
    <s v="VIALE ISTRIA 1 ."/>
    <s v="ANDRIA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 TERESA MASSELLI - SAN SEVERO (LUCERA)"/>
    <s v="160163"/>
    <s v="OSPEDALE A GESTIONE DIRETTA"/>
    <s v="VIA TERESA MASSELLI ."/>
    <s v="SAN SEVERO"/>
    <s v="FOGGIA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BARLETTA - "/>
    <s v="160177"/>
    <s v="OSPEDALE A GESTIONE DIRETTA"/>
    <s v="VIALE IPPOCRATE 15 ."/>
    <s v="BARLETTA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BISCEGLIE"/>
    <s v="16017801"/>
    <s v="OSPEDALE A GESTIONE DIRETTA"/>
    <s v="VIA G. BOVIO 279/A ."/>
    <s v="BISCEGLIE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BISCEGLIE (PLESSO TRANI)"/>
    <s v="16017802"/>
    <s v="OSPEDALE A GESTIONE DIRETTA"/>
    <s v="VIALE PADRE PIO ."/>
    <s v="TRANI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MANFREDONIA"/>
    <s v="160164"/>
    <s v="OSPEDALE A GESTIONE DIRETTA"/>
    <s v="VIA ISONZO ."/>
    <s v="MANFREDONIA"/>
    <s v="FOGGIA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BERNARDINI- TARANTO"/>
    <s v="160111"/>
    <s v="STRUTTURA PRIVATA"/>
    <s v="VIA SCOGLIO DEL TONNO, N. 64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CDC VILLA BIANCA - MARTINA FRANCA (TA)"/>
    <s v="160141"/>
    <s v="STRUTTURA PRIVATA"/>
    <s v="C/DA TAGLIENTE - SAN PAOLO ."/>
    <s v="MARTINA FRANC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FONDAZIONE CITTADELLA DELLA CARITA` ARCA - TARANTO"/>
    <s v="160149"/>
    <s v="STRUTTURA PRIVATA"/>
    <s v="PIAZZALE CITTADELLA DELLA CARITA` N. 1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CAMILLO - TARANTO"/>
    <s v="160114"/>
    <s v="STRUTTURA PRIVATA"/>
    <s v="VIA MASACCIO N. 12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RITA- TARANTO"/>
    <s v="160115"/>
    <s v="STRUTTURA PRIVATA"/>
    <s v="VIALE MAGNA GRECIA N. 191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'SALUS' - BRINDISI"/>
    <s v="160101"/>
    <s v="STRUTTURA PRIVATA"/>
    <s v="VIA APPIA, 366 ."/>
    <s v="BRINDIS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VILLA VERDE - TARANTO"/>
    <s v="160116"/>
    <s v="STRUTTURA PRIVATA"/>
    <s v="VIA GOLFO DI TARANTO N. 22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LH GVM CARE &amp; RESEARCH SRL - CDC D'AMORE HOSPITAL "/>
    <s v="160112"/>
    <s v="STRUTTURA PRIVATA"/>
    <s v="VIALE MAGNA GRECIA N. 62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CS MAUGERI S.P.A. SB - CENTRO MEDICO DI RIABILITAZIONE (GINOSA MARINA)"/>
    <s v="160146"/>
    <s v="STRUTTURA PRIVATA"/>
    <s v="VIA DELLA CHIESA N. 4 ."/>
    <s v="GINOS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RCCS E.MEDEA' - BRINDISI"/>
    <s v="160151"/>
    <s v="ISTITUTO DI RICOVERO E CURA A CARATTERE SCIENTIFICO (IRCCS)"/>
    <s v="PIAZZA ANTONIO DI SUMMA ."/>
    <s v="BRINDIS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PEDALE DI OSTUNI"/>
    <s v="160161"/>
    <s v="OSPEDALE A GESTIONE DIRETTA"/>
    <s v="VIA VILLAFRANCA ."/>
    <s v="OSTUN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 FRANCAVILLA FONTANA"/>
    <s v="160162"/>
    <s v="OSPEDALE A GESTIONE DIRETTA"/>
    <s v="VIA MONSIGNOR ARMANDO FRANCO ."/>
    <s v="FRANCAVILLA FONTANA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- BRINDISI (MESAGNE - S.PIETRO VERNOTICO)"/>
    <s v="160170"/>
    <s v="OSPEDALE A GESTIONE DIRETTA"/>
    <s v="VIA S.S.7 PER MESAGNE ."/>
    <s v="BRINDIS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.RAFFAELE CEGLIE MESS.(RIABILITAZIONE)"/>
    <s v="16017004"/>
    <s v="OSPEDALE A GESTIONE DIRETTA"/>
    <s v="S.P.PER SAN MICHELE SALENTINO ."/>
    <s v="CEGLIE MESSAPICA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 OSPEDALIERO DI MESAGNE"/>
    <s v="16017002"/>
    <s v="OSPEDALE A GESTIONE DIRETTA"/>
    <s v="VIA PANAREO ."/>
    <s v="MESAGNE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OSPEDALIERO DI SAN PIETRO VERNOTICO"/>
    <s v="16017003"/>
    <s v="OSPEDALE A GESTIONE DIRETTA"/>
    <s v="VIA LECCE ."/>
    <s v="SAN PIETRO VERNOTICO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ASTELLANETA"/>
    <s v="160168"/>
    <s v="OSPEDALE A GESTIONE DIRETTA"/>
    <s v="VIA DEL MERCATO 60 ."/>
    <s v="CASTELLANET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IVILE -  MARTINA FRANCA"/>
    <s v="160075"/>
    <s v="OSPEDALE A GESTIONE DIRETTA"/>
    <s v="P.ZZA SAN FRANCESCO DA PAOLA ."/>
    <s v="MARTINA FRANC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GROTTAGLIE"/>
    <s v="160191"/>
    <s v="OSPEDALE A GESTIONE DIRETTA"/>
    <s v="VIALE PIGNATELLI ."/>
    <s v="GROTTAGLIE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M.GIANNUZZI - MANDURIA"/>
    <s v="160074"/>
    <s v="OSPEDALE A GESTIONE DIRETTA"/>
    <s v="VIA MANDONION ."/>
    <s v="MANDURI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OSTUNI (FASANO)- STABILIM.OSPEDALIERO DI FASANO"/>
    <s v="16016102"/>
    <s v="OSPEDALE A GESTIONE DIRETTA"/>
    <s v="VIA NAZIONALE DEI TRULLI ."/>
    <s v="FASANO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SS. ANNUNZIATA- TARANTO (MOSCATI)"/>
    <s v="160172"/>
    <s v="OSPEDALE A GESTIONE DIRETTA"/>
    <s v="VIA BRUNO N. 1 ."/>
    <s v="TARANTO"/>
    <s v="TARANTO"/>
    <s v="PUGLIA"/>
  </r>
  <r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ICS  MAUGERI S.P.A. SOCIETA¿ BENEFIT - CASSANO DELLE MURGE"/>
    <s v="160906"/>
    <s v="ISTITUTO DI RICOVERO E CURA A CARATTERE SCIENTIFICO (IRCCS)"/>
    <s v="VIA PER MERCADANTE KM 2 ."/>
    <s v="CASSANO DELLE MURGE"/>
    <s v="BARI"/>
    <s v="PUGLIA"/>
  </r>
  <r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ONCOLOGICO ISTITUTO TUMORI GIOVANNI PAOLO II - BARI"/>
    <s v="160901"/>
    <s v="ISTITUTO DI RICOVERO E CURA A CARATTERE SCIENTIFICO (IRCCS)"/>
    <s v="VIALE ORAZIO FLACCO N.65 ."/>
    <s v="BARI"/>
    <s v="BARI"/>
    <s v="PUGLIA"/>
  </r>
  <r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'S. DE BELLIS'- CASTELLANA GROTTE"/>
    <s v="160902"/>
    <s v="ISTITUTO DI RICOVERO E CURA A CARATTERE SCIENTIFICO (IRCCS)"/>
    <s v="VIA TURI, 27 ."/>
    <s v="CASTELLANA GROTTE"/>
    <s v="BARI"/>
    <s v="PUGLIA"/>
  </r>
  <r>
    <x v="14"/>
    <s v="SEZ DEL CE IRCCS IST TUMORI G PAOLO II BA C/O FONDAZIONE CASA SOLLIEVO DELLA SOFFERENZA SG ROTONDO "/>
    <s v="VIALE CAPPUCCINI  ."/>
    <s v="SAN GIOVANNI ROTONDO"/>
    <s v="FOGGIA"/>
    <s v="CE150037"/>
    <s v="GIUSEPPE FASANELLA"/>
    <s v="COMITATOETICO@OPERAPADREPIO.IT"/>
    <s v="ANNAMARIA.CIACCIO"/>
    <s v="COMITATOETICO@OPERAPADREPIO.IT"/>
    <s v="E.E. CASA SOLLIEVO DELLA SOFFERENZA - SAN GIOVANNI ROTONDO"/>
    <s v="160905"/>
    <s v="ISTITUTO DI RICOVERO E CURA A CARATTERE SCIENTIFICO (IRCCS)"/>
    <s v="VIALE CAPPUCCINI ."/>
    <s v="SAN GIOVANNI ROTONDO"/>
    <s v="FOGGIA"/>
    <s v="PUGLI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PER LA TUTELA DELLA SALUTE (ATS)"/>
    <s v="200201"/>
    <s v="ISTITUTO SANITARIO PRIVATO QUALIFICATO PRESIDIO DELLA ASL"/>
    <s v="VIA ENRICO COSTA N. 57 (PIAZZA FIUME) ."/>
    <s v="SASSARI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REGIONALE DELL'EMERGENZA URGENZA DELLA SARDEGNA (AREUS)"/>
    <s v="200918"/>
    <s v="ISTITUTO SANITARIO PRIVATO QUALIFICATO PRESIDIO DELLA ASL"/>
    <s v="PIAZZA SARDEGNA  ."/>
    <s v="NUOR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M. TOMMASINI S.R.L."/>
    <s v="200023"/>
    <s v="STRUTTURA PRIVATA"/>
    <s v="VIA OSPEDALE SN ."/>
    <s v="JERZU"/>
    <s v="OGLIASTRA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 ANTONIO S.P.A."/>
    <s v="200042"/>
    <s v="STRUTTURA PRIVATA"/>
    <s v="VIA CHIRONI 3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ANNA S.R.L."/>
    <s v="200040"/>
    <s v="STRUTTURA PRIVATA"/>
    <s v="VIA LA VEGA 9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VILLA ELENA"/>
    <s v="200044"/>
    <s v="STRUTTURA PRIVATA"/>
    <s v="VIA DANTE 133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.C. 'MADONNA DEL RIMEDIO' - ORISTANO"/>
    <s v="200054"/>
    <s v="STRUTTURA PRIVATA"/>
    <s v="VIA GIOTTO N° 6 ."/>
    <s v="ORISTANO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s v="20005603"/>
    <s v="STRUTTURA PRIVATA"/>
    <s v="VIALE S. IGNAZIO DA LACONI 34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s v="20005602"/>
    <s v="STRUTTURA PRIVATA"/>
    <s v="VIA SILESU 10 ."/>
    <s v="QUARTU SANT'ELENA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s v="20005601"/>
    <s v="STRUTTURA PRIVATA"/>
    <s v="VIALE MARCONI 160 ."/>
    <s v="QUARTU SANT'ELENA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NUOVA CASA DI CURA S.R.L."/>
    <s v="200045"/>
    <s v="STRUTTURA PRIVATA"/>
    <s v="PIAZZA VIRGILIO LOI, 1 ."/>
    <s v="DECIMOMANNU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 SAN MARTINO (ORISTANO)"/>
    <s v="200052"/>
    <s v="OSPEDALE A GESTIONE DIRETTA"/>
    <s v="VIA ROCKEFELLER ."/>
    <s v="ORISTANO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 SEGNI (OZIERI)"/>
    <s v="200003"/>
    <s v="OSPEDALE A GESTIONE DIRETTA"/>
    <s v="VIA CAPUCCINI ."/>
    <s v="OZIERI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G. MASTINO (BOSA)"/>
    <s v="200021"/>
    <s v="OSPEDALE A GESTIONE DIRETTA"/>
    <s v="VIA G.A. PISCHEDDA ."/>
    <s v="BOSA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. ZONCHELLO (NUORO)"/>
    <s v="200018"/>
    <s v="OSPEDALE A GESTIONE DIRETTA"/>
    <s v="PIAZZA SARDEGNA 1 ."/>
    <s v="NUOR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IVILE (ALGHERO)"/>
    <s v="200002"/>
    <s v="OSPEDALE A GESTIONE DIRETTA"/>
    <s v="VIA DON MINZONI ."/>
    <s v="ALGHERO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IOVANNI PAOLO II (OLBIA)"/>
    <s v="200012"/>
    <s v="OSPEDALE A GESTIONE DIRETTA"/>
    <s v="VIA BAZZONI SIRCANA ."/>
    <s v="OLBIA"/>
    <s v="OLBIA-TEMPI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.P. DELOGU (GHILARZA)"/>
    <s v="200053"/>
    <s v="OSPEDALE A GESTIONE DIRETTA"/>
    <s v="CORSO UMBERTO N° 176 ."/>
    <s v="GHILARZA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(CAGLIARI)"/>
    <s v="200026"/>
    <s v="OSPEDALE A GESTIONE DIRETTA"/>
    <s v="VIALE POETTO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REGINA MARGHERITA (ALGHERO)"/>
    <s v="200008"/>
    <s v="OSPEDALE A GESTIONE DIRETTA"/>
    <s v="VIALE REG MARGERITA ."/>
    <s v="ALGHERO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OSTRA SIGNORA DELLA MERCEDE (LANUSEI)"/>
    <s v="200019"/>
    <s v="OSPEDALE A GESTIONE DIRETTA"/>
    <s v="VIA OSPEDALE 1 ."/>
    <s v="LANUSEI"/>
    <s v="OGLIASTRA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.S. DI BONARIA (SAN GAVINO MONREALE - SANLURI)"/>
    <s v="200034"/>
    <s v="OSPEDALE A GESTIONE DIRETTA"/>
    <s v="VIA ROMA SNC ."/>
    <s v="SAN GAVINO MONREALE"/>
    <s v="MEDIO CAMPID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 DETTORI (TEMPIO PAUSANIA)"/>
    <s v="200006"/>
    <s v="OSPEDALE A GESTIONE DIRETTA"/>
    <s v="VIA GRAZIA DELEDDA 19 ."/>
    <s v="TEMPIO PAUSANIA"/>
    <s v="OLBIA-TEMPI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MERLO (LA MAADDALENA)"/>
    <s v="200011"/>
    <s v="OSPEDALE A GESTIONE DIRETTA"/>
    <s v="VIA AMM. MAGNAGHI ."/>
    <s v="LA MADDALENA"/>
    <s v="OLBIA-TEMPI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R. BINAGHI (CAGLIARI)"/>
    <s v="200025"/>
    <s v="OSPEDALE A GESTIONE DIRETTA"/>
    <s v="VIA IS GUADAZZONIS 2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. GIUSEPPE (ISILI)"/>
    <s v="200022"/>
    <s v="OSPEDALE A GESTIONE DIRETTA"/>
    <s v="VIA EMILIA 1 ."/>
    <s v="ISIL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CAMILLO (SASSARI)"/>
    <s v="200020"/>
    <s v="OSPEDALE A GESTIONE DIRETTA"/>
    <s v="CORSO IV NOVEMBRE ."/>
    <s v="SORGON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FRANCESCO (NUORO)"/>
    <s v="200017"/>
    <s v="OSPEDALE A GESTIONE DIRETTA"/>
    <s v="VIA MANNIRONI ."/>
    <s v="NUOR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MARCELLINO (MURAVERA)"/>
    <s v="200035"/>
    <s v="OSPEDALE A GESTIONE DIRETTA"/>
    <s v="VIALE RINASCITA 2 ."/>
    <s v="MURAVERA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IRAI (CARBONIA)"/>
    <s v="200028"/>
    <s v="OSPEDALE A GESTIONE DIRETTA"/>
    <s v="LOCALITA' SIRAI ."/>
    <s v="CARBONIA"/>
    <s v="CARBONIA-IGLESIAS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S. TRINITA' (CAGLIARI)"/>
    <s v="200031"/>
    <s v="OSPEDALE A GESTIONE DIRETTA"/>
    <s v="VIA IS MIRRIONIS 92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CTO (IGLESIAS)"/>
    <s v="200030"/>
    <s v="OSPEDALE A GESTIONE DIRETTA"/>
    <s v="VIA CATTANEO ."/>
    <s v="IGLESIAS"/>
    <s v="CARBONIA-IGLESIAS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OLICLINICO SASSARESE SPA"/>
    <s v="200013"/>
    <s v="STRUTTURA PRIVATA"/>
    <s v="VIALE ITALIA 11 ."/>
    <s v="SASSARI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SANTA BARBARA (IGLESIAS)"/>
    <s v="200029"/>
    <s v="OSPEDALE A GESTIONE DIRETTA"/>
    <s v="VIA SAN LEONARDO 1 ."/>
    <s v="IGLESIAS"/>
    <s v="CARBONIA-IGLESIAS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CLINICHE UNIVERSITARIE - STABILIMENTO CLINICHE DI SAN PIETRO (AOU SS)"/>
    <s v="20090501"/>
    <s v="POLICLINICO UNIVERSITARIO"/>
    <s v="VIA COPPINO N? 26 ."/>
    <s v="SASSARI"/>
    <s v="SASS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A. BUSINCO (AOB)"/>
    <s v="20090402"/>
    <s v="OSPEDALE A GESTIONE DIRETTA"/>
    <s v="VIA JENNER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MICROCITEMICO (AOB)"/>
    <s v="20090403"/>
    <s v="OSPEDALE A GESTIONE DIRETTA"/>
    <s v="VIA JENNER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AN MICHELE (AOB)"/>
    <s v="20090401"/>
    <s v="AZIENDA OSPEDALIERA"/>
    <s v="PIAZZALE A. RICCHI N. 1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S. ANNUNZIATA (AOU SS)"/>
    <s v="20090502"/>
    <s v="OSPEDALE A GESTIONE DIRETTA"/>
    <s v="VIA DE NICOLA 14 ."/>
    <s v="SASSARI"/>
    <s v="SASS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OLICLINICO D.CASULA (AOU CA)"/>
    <s v="20090602"/>
    <s v="POLICLINICO UNIVERSITARIO"/>
    <s v="SS 554 BIVIO SESTU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SAN GIOVANNI DI DIO (AOU CA)"/>
    <s v="20090601"/>
    <s v="POLICLINICO UNIVERSITARIO"/>
    <s v="VIA OSPEDALE,46 ."/>
    <s v="CAGLIARI"/>
    <s v="CAGLIARI"/>
    <s v="SARDEGN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NUOVO OSPEDALE GARIBALDI - NESIMA"/>
    <s v="19092204"/>
    <s v="AZIENDA OSPEDALIERA"/>
    <s v="VIA PALERMO, 636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GARIBALDI - CENTRO"/>
    <s v="19092201"/>
    <s v="AZIENDA OSPEDALIERA"/>
    <s v="PIAZZA SANTA MARIA DI GESU', 5/7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S.CURRO' - S. LUIGI GONZAGA"/>
    <s v="19092203"/>
    <s v="AZIENDA OSPEDALIERA"/>
    <s v="VIALE FLEMING, 2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DI CATANIA"/>
    <s v="190203"/>
    <s v="ISTITUTO SANITARIO PRIVATO QUALIFICATO PRESIDIO DELLA ASL"/>
    <s v="VIA S. MARIA LA GRANDE, 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4 DI ENNA"/>
    <s v="190204"/>
    <s v="ISTITUTO SANITARIO PRIVATO QUALIFICATO PRESIDIO DELLA ASL"/>
    <s v="VIALE DIAZ, 23 ."/>
    <s v="ENN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8 DI SIRACUSA"/>
    <s v="190208"/>
    <s v="POLICLINICO UNIVERSITARIO"/>
    <s v="CORSO GELONE, 17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. DI CURA 'VILLA AZZURRA'"/>
    <s v="190550"/>
    <s v="STRUTTURA PRIVATA"/>
    <s v="TRAV. VIA SCALA GRECA, 24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CURA CENTRO CATANESE MED. E CH."/>
    <s v="190520"/>
    <s v="STRUTTURA PRIVATA"/>
    <s v="VIA BATTELLO 48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ARGENTO"/>
    <s v="190725"/>
    <s v="STRUTTURA PRIVATA"/>
    <s v="VIA OTTAVIO D`ARCANGELO 16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ARMIDE"/>
    <s v="190521"/>
    <s v="STRUTTURA PRIVATA"/>
    <s v="VIA FEUDO GRANDE 13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LIN.BASILE GEST.TIGANO SRL"/>
    <s v="190709"/>
    <s v="STRUTTURA PRIVATA"/>
    <s v="V.LE ODORICO DA PORDENONE 1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DI STEFANO VELONA S.R.L."/>
    <s v="190511"/>
    <s v="STRUTTURA PRIVATA"/>
    <s v="VIA S. EUPLIO 162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.B. MORGAGNI S.R.L."/>
    <s v="190513"/>
    <s v="STRUTTURA PRIVATA"/>
    <s v="VIA DEL BOSCO 10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IBIINO SRL"/>
    <s v="190523"/>
    <s v="STRUTTURA PRIVATA"/>
    <s v="VIALE ODORICO DA PORDENONE 2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RETTER GEST.C.M.C SRL"/>
    <s v="190719"/>
    <s v="STRUTTURA PRIVATA"/>
    <s v="VIA MANCINI BATTAGLIA 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ANTERI VILLA FIORITA"/>
    <s v="190522"/>
    <s v="STRUTTURA PRIVATA"/>
    <s v="VIA REGINA BIANCA 7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UCINA"/>
    <s v="190711"/>
    <s v="STRUTTURA PRIVATA"/>
    <s v="VIA FEDERICO DE ROBERTO 30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ADONNA DEL ROSARIO"/>
    <s v="190512"/>
    <s v="STRUTTURA PRIVATA"/>
    <s v="VIA BRONTE 4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ONS. GIOSUE' CALACIURA"/>
    <s v="190555"/>
    <s v="STRUTTURA PRIVATA"/>
    <s v="SPBIANCAVILLAMONTALTO CDA CROCEALVALLONE ."/>
    <s v="BIANCAVILL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USUMECI GECAS SRL"/>
    <s v="190712"/>
    <s v="STRUTTURA PRIVATA"/>
    <s v="VIA DELL'AUTONOMIA 57 ."/>
    <s v="GRAVINA DI 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PROF.E.FALCIDIA SRL"/>
    <s v="190710"/>
    <s v="STRUTTURA PRIVATA"/>
    <s v="V.LE ODORICO DA PORDENONE 32/3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RIABILITATIVA VILLA SOFIA"/>
    <s v="190553"/>
    <s v="STRUTTURA PRIVATA"/>
    <s v="VIA DELLE TERME, 80 ."/>
    <s v="ACIREAL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. RITA SRL"/>
    <s v="190515"/>
    <s v="STRUTTURA PRIVATA"/>
    <s v="VIA DOTT. CONSOLI 49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ANTA LUCIA GLEF"/>
    <s v="190507"/>
    <s v="STRUTTURA PRIVATA"/>
    <s v="VIA LOMBARDIA 1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ALSALVA SRL"/>
    <s v="190723"/>
    <s v="STRUTTURA PRIVATA"/>
    <s v="V.LE A. USODIMARE, 109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DEI GERANI SRL"/>
    <s v="190517"/>
    <s v="STRUTTURA PRIVATA"/>
    <s v="VIII STRADA ZONA INDUSTRIALE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MAURITIUS ARC"/>
    <s v="190508"/>
    <s v="STRUTTURA PRIVATA"/>
    <s v="VIA FRANCOFONTE 5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S.FRANCESCO"/>
    <s v="190715"/>
    <s v="STRUTTURA PRIVATA"/>
    <s v="V.LE ODORICO DA PORDENONE 46/48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HUMANITAS CENTRO CATANESE DI ONCOLOGIA"/>
    <s v="190519"/>
    <s v="STRUTTURA PRIVATA"/>
    <s v="VIA V.E. DA BORMIDA 6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CAS MORGAGNI NORD SRL"/>
    <s v="190724"/>
    <s v="STRUTTURA PRIVATA"/>
    <s v="VIA DELLA RESISTENZA 31 ."/>
    <s v="PEDAR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ITUTO ONCOLOGICO DEL MEDITERRANEO SPA"/>
    <s v="190554"/>
    <s v="STRUTTURA PRIVATA"/>
    <s v="VIA PENNINAZZO 7 ."/>
    <s v="VIAGRAND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.ORT. VILLA SALUS DI I. GALATIOTO SRL"/>
    <s v="190509"/>
    <s v="STRUTTURA PRIVATA"/>
    <s v="VIA PROVINC. PER BRUCOLI 507/A ."/>
    <s v="AUGUST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MATER DEI DI G.NESI &amp; C. S.P.A"/>
    <s v="190516"/>
    <s v="STRUTTURA PRIVATA"/>
    <s v="VIALE MARIO RAPISARDI 1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NUOVA CLINICA VILLA RIZZO"/>
    <s v="190701"/>
    <s v="STRUTTURA PRIVATA"/>
    <s v="VIA S.AGATI N 3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OSPEDALE GENERALE DI ZONA"/>
    <s v="190347"/>
    <s v="OSPEDALE A GESTIONE DIRETTA"/>
    <s v="C.DA COLLE ROGGIO - S.P. LENTINI-SCORDIA ."/>
    <s v="LENTINI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CARLO BASILOTTA'"/>
    <s v="190322"/>
    <s v="OSPEDALE A GESTIONE DIRETTA"/>
    <s v="VIA S. GIOVANNI ."/>
    <s v="NICOSI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FERRO-CAPRA-BRANCIFORTE'"/>
    <s v="190321"/>
    <s v="OSPEDALE A GESTIONE DIRETTA"/>
    <s v="CONTRADA S. GIOVANNI ."/>
    <s v="LEONFORTE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M. CHIELLO'"/>
    <s v="190320"/>
    <s v="OSPEDALE A GESTIONE DIRETTA"/>
    <s v="CONTRADA BELLIA ."/>
    <s v="PIAZZA ARMERIN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UMBERTO I'"/>
    <s v="190319"/>
    <s v="OSPEDALE A GESTIONE DIRETTA"/>
    <s v="C.DA FERRANTE ."/>
    <s v="ENN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A. RIZZA"/>
    <s v="190348"/>
    <s v="OSPEDALE A GESTIONE DIRETTA"/>
    <s v="VIALE EPIPOLI 74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BASSO RAGUSA MILITELLO"/>
    <s v="190318"/>
    <s v="OSPEDALE A GESTIONE DIRETTA"/>
    <s v="VIALE REGINA MARGHERITA 25 ."/>
    <s v="MILITELLO IN VAL DI 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CASTIGLIONE PRESTIANNI BRONTE"/>
    <s v="190315"/>
    <s v="OSPEDALE A GESTIONE DIRETTA"/>
    <s v="VIA UMBERTO 406 ."/>
    <s v="BRONT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DI MARIA AVOLA"/>
    <s v="190343"/>
    <s v="OSPEDALE A GESTIONE DIRETTA"/>
    <s v="C.DA CHIUSA DI CARLO ."/>
    <s v="AVOL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GRAVINA E S. PIETRO CALTAGIRONE"/>
    <s v="190317"/>
    <s v="OSPEDALE A GESTIONE DIRETTA"/>
    <s v="VIA PORTOSALVO 2 ."/>
    <s v="CALTAGIRON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ARIA SS.ADDOLORATA BIANCAVILLA"/>
    <s v="190314"/>
    <s v="OSPEDALE A GESTIONE DIRETTA"/>
    <s v="VIA CRISTOFORO COLOMBO 77 ."/>
    <s v="BIANCAVILL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USCATELLO AUGUSTA"/>
    <s v="190346"/>
    <s v="OSPEDALE A GESTIONE DIRETTA"/>
    <s v="C.DA GRANATELLO ."/>
    <s v="AUGUST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. MARTA E S. VENERA ACIREALE"/>
    <s v="190312"/>
    <s v="OSPEDALE A GESTIONE DIRETTA"/>
    <s v="VIA CARONIA S.N. ."/>
    <s v="ACIREAL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S. SALVATORE PATERNO'"/>
    <s v="190316"/>
    <s v="OSPEDALE A GESTIONE DIRETTA"/>
    <s v="VIA LIVORNO S.N. ."/>
    <s v="PATERNO'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TRIGONA NOTO"/>
    <s v="190344"/>
    <s v="OSPEDALE A GESTIONE DIRETTA"/>
    <s v="VIA DEI MILLE ."/>
    <s v="NOTO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UMBERTO I (EX A.O.)"/>
    <s v="190345"/>
    <s v="OSPEDALE A GESTIONE DIRETTA"/>
    <s v="VIA TESTAFERRATA 1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S.GIOVANNI DI DIO E S.ISIDORO GIARRE"/>
    <s v="190313"/>
    <s v="OSPEDALE A GESTIONE DIRETTA"/>
    <s v="VIA CARLO FORLANINI CONTRADA COSTE ."/>
    <s v="GIARRE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 PER L'EMERGENZA CANNIZZARO"/>
    <s v="190921"/>
    <s v="AZIENDA OSPEDALIERA"/>
    <s v="VIA MESSINA 829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U. POLICLINICO - VITTORIO EMANUELE- PRESIDIO OSPEDALIERO GASPARE RODOLICO"/>
    <s v="19092301"/>
    <s v="POLICLINICO UNIVERSITARIO"/>
    <s v="VIA SANTA SOFIA 78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U. POLICLINICO - VITTORIO EMANUELE- PRESIDIO OSPEDALIERO S. BAMBINO"/>
    <s v="19092303"/>
    <s v="POLICLINICO UNIVERSITARIO"/>
    <s v="VIA TINDARO 2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U. POLICLINICO - VITTORIO EMANUELE- PRESIDIO OSPEDALIERO VITTORIO EMANUELE"/>
    <s v="19092302"/>
    <s v="POLICLINICO UNIVERSITARIO"/>
    <s v="VIA PLEBISCITO 628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ZIENDA SANITARIA PROVINCIALE DI RAGUSA"/>
    <s v="190207"/>
    <s v="OSPEDALE A GESTIONE DIRETTA"/>
    <s v="PIAZZA IGEA N. 1 ."/>
    <s v="RAGUS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' CIVILE MARIA PATERNO' AREZZO"/>
    <s v="190338"/>
    <s v="OSPEDALE A GESTIONE DIRETTA"/>
    <s v="PIAZZA CADUTI DI NASSARYA,1 ."/>
    <s v="RAGUS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BUSACCA SCICLI"/>
    <s v="190341"/>
    <s v="OSPEDALE A GESTIONE DIRETTA"/>
    <s v="VIA OSPEDALE ."/>
    <s v="SCICLI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GUZZARDI VITTORIA"/>
    <s v="190342"/>
    <s v="OSPEDALE A GESTIONE DIRETTA"/>
    <s v="VIA PAPA GIOVANNI XXIII ."/>
    <s v="VITTORI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MAGGIORE MODICA"/>
    <s v="190340"/>
    <s v="OSPEDALE A GESTIONE DIRETTA"/>
    <s v="VIA A.MORO ."/>
    <s v="MODIC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REGINA MARGHERITA COMISO"/>
    <s v="190339"/>
    <s v="OSPEDALE A GESTIONE DIRETTA"/>
    <s v="VIA PAOLO BORSELLINO C/DA MASTRELLA ."/>
    <s v="COMISO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PRESIDIO OSPEDALIERO FERRAROTTO"/>
    <s v="190000_OSSC0148"/>
    <s v="POLICLINICO UNIVERSITARIO"/>
    <s v="VIA CITELLI N. 6 ."/>
    <s v="CATANIA"/>
    <s v="CATANIA"/>
    <s v="SICILIA"/>
  </r>
  <r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'BONINO PULEJO'"/>
    <s v="19096001"/>
    <s v="ISTITUTO DI RICOVERO E CURA A CARATTERE SCIENTIFICO (IRCCS)"/>
    <s v="S.S. 113 CONTRADA CASAZZA ."/>
    <s v="MESSINA"/>
    <s v="MESSINA"/>
    <s v="SICILIA"/>
  </r>
  <r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P.O. PIEMONTE"/>
    <s v="19096002"/>
    <s v="AZIENDA OSPEDALIERA"/>
    <s v="VIALE EUROPA ."/>
    <s v="MESSINA"/>
    <s v="MESSINA"/>
    <s v="SICILIA"/>
  </r>
  <r>
    <x v="16"/>
    <s v="COMITATO ETICO IRCCS SICILIA - ISMETT"/>
    <s v="VIA ERNESTO TRICOMI N.5 ."/>
    <s v="PALERMO"/>
    <s v="PALERMO"/>
    <s v="CE150184"/>
    <s v="FRANCESCA VENUTI"/>
    <s v="FVENUTI@ISMETT.EDU"/>
    <s v="FRANCESCA.VENUTI"/>
    <s v="FVENUTI@ISMETT.EDU"/>
    <s v="ISMETT"/>
    <s v="190929"/>
    <s v="ENTE DI RICERCA"/>
    <s v="DISCESA DEI GIUDICI, 4 ."/>
    <s v="PALERMO"/>
    <s v="PALERMO"/>
    <s v="SICILIA"/>
  </r>
  <r>
    <x v="16"/>
    <s v="COMITATO ETICO IRCCS SICILIA - OASI MARIA SS."/>
    <s v="VIA CONTE RUGGERO, 73 ."/>
    <s v="TROINA"/>
    <s v="ENNA"/>
    <s v="CE150172"/>
    <s v="ROSA DI GIORGIO"/>
    <s v="DIR.SCIEN@OASI.EN.IT"/>
    <s v="MAURIZIO.ELIA"/>
    <s v="DIR.SCIEN@OASI.EN.IT"/>
    <s v="ASSOCIAZIONE OASI MARIA SS"/>
    <s v="190950"/>
    <s v="ISTITUTO DI RICOVERO E CURA A CARATTERE SCIENTIFICO (IRCCS)"/>
    <s v="VIA CONTE RUGGERO 73 ."/>
    <s v="TROINA"/>
    <s v="EN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AO PAPARDO"/>
    <s v="19092400"/>
    <s v="AZIENDA OSPEDALIERA"/>
    <s v="CONTRADA SPERONE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AZIENDA OSP. UNIV. G. MARTINO"/>
    <s v="190925"/>
    <s v="POLICLINICO UNIVERSITARIO"/>
    <s v="VIALE GAZZI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CAPPELLANI GIOMI S.P.A."/>
    <s v="190716"/>
    <s v="STRUTTURA PRIVATA"/>
    <s v="VIALE REG.ELENA N.335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CARMONA SRL"/>
    <s v="190527"/>
    <s v="STRUTTURA PRIVATA"/>
    <s v="VIALE P.UMBERTO N.75/G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CRISTO RE"/>
    <s v="190526"/>
    <s v="STRUTTURA PRIVATA"/>
    <s v="VIALE P.UMBERTO N.89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S.CAMILLO"/>
    <s v="190525"/>
    <s v="STRUTTURA PRIVATA"/>
    <s v="VIALE P.UMBERTO N.71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S.RITA ATI HOSPITAL SRL"/>
    <s v="190529"/>
    <s v="STRUTTURA PRIVATA"/>
    <s v="VIA COLAPESCE N.32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VILLA IGEA SRL"/>
    <s v="190531"/>
    <s v="STRUTTURA PRIVATA"/>
    <s v="VIA CONSOLARE VALERIA N 47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VILLA SALUS S.A.S."/>
    <s v="190528"/>
    <s v="STRUTTURA PRIVATA"/>
    <s v="VIALE REG.MARGHERITA N. 15/B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ENTRO CHIRURGICO VILLA MARIA S.R.L."/>
    <s v="190601"/>
    <s v="STRUTTURA PRIVATA"/>
    <s v="S.S.113 - ORTOLIUZZO KM. 32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.O.T. S.P.A. (CURE ORTOPED. TRAUM.)"/>
    <s v="190530"/>
    <s v="STRUTTURA PRIVATA"/>
    <s v="VIA DUCEZIO N.1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I.O.M.I. F.SCALABRINO GANZIRRI"/>
    <s v="190524"/>
    <s v="STRUTTURA PRIVATA"/>
    <s v="VIA CONS POMPEA 360 GANZIRRI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BARONE-ROMEO' PATTI"/>
    <s v="190328"/>
    <s v="OSPEDALE A GESTIONE DIRETTA"/>
    <s v="VIA MAZZINI ."/>
    <s v="PATTI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G. FOGLIANI' MILAZZO"/>
    <s v="190325"/>
    <s v="OSPEDALE A GESTIONE DIRETTA"/>
    <s v="VILLAGGIO GRAZIA ."/>
    <s v="MILAZZO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LIPARI"/>
    <s v="190324"/>
    <s v="OSPEDALE A GESTIONE DIRETTA"/>
    <s v="VIA S. ANNA ."/>
    <s v="LIPARI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NUOVO CUTRONI ZODDA' BARCELLONA"/>
    <s v="190323"/>
    <s v="OSPEDALE A GESTIONE DIRETTA"/>
    <s v="CONTRADA S. ANDREA ."/>
    <s v="BARCELLONA POZZO DI GOTTO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' S. VINCENZO' TAORMINA"/>
    <s v="190326"/>
    <s v="OSPEDALE A GESTIONE DIRETTA"/>
    <s v="CONTRADA SIRINA ."/>
    <s v="TAORM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SS. SALVATORE' MISTRETTA"/>
    <s v="190327"/>
    <s v="OSPEDALE A GESTIONE DIRETTA"/>
    <s v="VIA ANNA SALAMONE ."/>
    <s v="MISTRETT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STABILIMENTO OSPED. S. AGATA MILITELLO"/>
    <s v="190329"/>
    <s v="OSPEDALE A GESTIONE DIRETTA"/>
    <s v="VIA MEDICI ."/>
    <s v="SANT'AGATA DI MILITELLO"/>
    <s v="MESSIN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CALTANISSETTA"/>
    <s v="190202"/>
    <s v="POLICLINICO UNIVERSITARIO"/>
    <s v="VIA G. GUSMANO, 24 CALTANISSETTA ."/>
    <s v="CALTANISSETTA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PALERMO"/>
    <s v="190206"/>
    <s v="POLICLINICO UNIVERSITARIO"/>
    <s v="VIA G. GUSMANO, 24 PALERMO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.OSP.UNIV.P.GIACCONE"/>
    <s v="190928"/>
    <s v="POLICLINICO UNIVERSITARIO"/>
    <s v="VIA DEL VESPRO N. 129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CANDELA SPA"/>
    <s v="190533"/>
    <s v="STRUTTURA PRIVATA"/>
    <s v="VIA VILLAREALE 54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D`ANNA - PALERMO"/>
    <s v="190539"/>
    <s v="STRUTTURA PRIVATA"/>
    <s v="VIA ALTOFONTE PORRAZZI, 81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IGEA S.N.C."/>
    <s v="190532"/>
    <s v="STRUTTURA PRIVATA"/>
    <s v="VIA ROMA 193 ."/>
    <s v="PARTINIC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 MADDALENA S.P.A."/>
    <s v="190551"/>
    <s v="STRUTTURA PRIVATA"/>
    <s v="VIA S. LORENZO COLLI, 312/D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TTERI DI VALSALVA SRL"/>
    <s v="190718"/>
    <s v="STRUTTURA PRIVATA"/>
    <s v="VIA F. CORDOVA, 62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MACCHIARELLA S.P.A."/>
    <s v="190541"/>
    <s v="STRUTTURA PRIVATA"/>
    <s v="VIALE REGINA MARGHERITA 2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NOTO PASQUALINO S.R.L."/>
    <s v="190538"/>
    <s v="STRUTTURA PRIVATA"/>
    <s v="VIA DANTE 330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SERENA S.P.A."/>
    <s v="190537"/>
    <s v="STRUTTURA PRIVATA"/>
    <s v="VIA DELLA REGIONE SICILIANA 1470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TORINA"/>
    <s v="190542"/>
    <s v="STRUTTURA PRIVATA"/>
    <s v="VIA F. SPALLITTA N.18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'TRIOLO ZANCLA' S.P.A."/>
    <s v="190536"/>
    <s v="STRUTTURA PRIVATA"/>
    <s v="P.ZZA FONDERIA N.23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VILLA MARGHERITA"/>
    <s v="190543"/>
    <s v="STRUTTURA PRIVATA"/>
    <s v="VIA MARCHESE DI VILLABIANCA, 6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E ORESTANO S.R.L."/>
    <s v="190534"/>
    <s v="STRUTTURA PRIVATA"/>
    <s v="VIA PIETRO D`ASARO, N 48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ENTRO ANDROS S.R.L."/>
    <s v="190602"/>
    <s v="STRUTTURA PRIVATA"/>
    <s v="VIA AUSONIA 43/4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OSENTINO DI KAROL HOSPITAL SRL"/>
    <s v="190545"/>
    <s v="STRUTTURA PRIVATA"/>
    <s v="CORSO DEI MILLE 56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FOND. IST. S. RAFFAELE - GIGLIO"/>
    <s v="190179"/>
    <s v="OSPEDALE A GESTIONE DIRETTA"/>
    <s v="C.DA PIETRAPOLLASTRA ."/>
    <s v="CEFALU'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MARIA ELEONORA HOSPITAL"/>
    <s v="190720"/>
    <s v="STRUTTURA PRIVATA"/>
    <s v="VIALE REGIONE SICILIANA, 1571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NUOVA CASA DI CURA DEMMA"/>
    <s v="190540"/>
    <s v="STRUTTURA PRIVATA"/>
    <s v="VIALE REGINA MARGHERITA 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OSP. BUCCHERI LA FERLA FATEBENEFRATELLI"/>
    <s v="190199"/>
    <s v="OSPEDALE CLASSIFICATO O ASSIMILATO"/>
    <s v="VIA M. MARINE 197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CIVICO PARTINICO"/>
    <s v="190332"/>
    <s v="OSPEDALE A GESTIONE DIRETTA"/>
    <s v="VIA CIRCONVALLAZIONE ."/>
    <s v="PARTINIC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DEI BIANCHI CORLEONE"/>
    <s v="190330"/>
    <s v="OSPEDALE A GESTIONE DIRETTA"/>
    <s v="VIA DON G. COLLETTO ."/>
    <s v="CORLEONE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G. F. INGRASSIA"/>
    <s v="190335"/>
    <s v="OSPEDALE A GESTIONE DIRETTA"/>
    <s v="C.SO CALATAFIMI, 1002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. IMMACOLATA LONGO"/>
    <s v="190307"/>
    <s v="OSPEDALE A GESTIONE DIRETTA"/>
    <s v="VIA DOGLIOTTI SN ."/>
    <s v="MUSSOMELI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ADONNA DELL'ALTO - PETR. SOTTANA"/>
    <s v="190333"/>
    <s v="OSPEDALE A GESTIONE DIRETTA"/>
    <s v="CONTRADA SANTA ELIA ."/>
    <s v="PETRALIA SOTTANA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. CIMINO TERMINI IMERESE"/>
    <s v="190334"/>
    <s v="OSPEDALE A GESTIONE DIRETTA"/>
    <s v="VIA SALVATORE CIMINO ."/>
    <s v="TERMINI IMERESE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'ELIA (EX AO)"/>
    <s v="190306"/>
    <s v="OSPEDALE A GESTIONE DIRETTA"/>
    <s v="VIA LUIGI RUSSO N°6 ."/>
    <s v="CALTANISSETTA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O STEFANO"/>
    <s v="190310"/>
    <s v="OSPEDALE A GESTIONE DIRETTA"/>
    <s v="VIA DANTE N°2 ."/>
    <s v="MAZZARINO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UOR CECILIA BASAROCCO"/>
    <s v="190311"/>
    <s v="OSPEDALE A GESTIONE DIRETTA"/>
    <s v="PIAZZA MARTIRI DI NASSIRYA ."/>
    <s v="NISCEMI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LLA DELLE GINESTRE"/>
    <s v="190337"/>
    <s v="OSPEDALE A GESTIONE DIRETTA"/>
    <s v="VIA CASTELLANA, 14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TTORIO EMANUELE (EX AO)"/>
    <s v="190309"/>
    <s v="OSPEDALE A GESTIONE DIRETTA"/>
    <s v="VIA PALAZZI 173 ."/>
    <s v="GELA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MADDALENA RAIMONDI"/>
    <s v="190308"/>
    <s v="OSPEDALE A GESTIONE DIRETTA"/>
    <s v="VIA FORLANINI 5 ."/>
    <s v="SAN CATALDO"/>
    <s v="CALTANISSETTA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C.T.O. CENTRO TRAUMATOLOGICO ORTOPEDICO"/>
    <s v="19092602"/>
    <s v="AZIENDA OSPEDALIERA"/>
    <s v="VIA CASSARÀ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. CERVELLO"/>
    <s v="19092603"/>
    <s v="AZIENDA OSPEDALIERA"/>
    <s v="VIA TRABUCCO N. 180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ILLA SOFIA"/>
    <s v="19092601"/>
    <s v="AZIENDA OSPEDALIERA"/>
    <s v="PIAZZETTA SALERNO N. 1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CIVICO"/>
    <s v="19092701"/>
    <s v="AZIENDA OSPEDALIERA"/>
    <s v="PIAZZA NICOLA LEOTTA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DEI BAMBINI G. DI CRISTINA"/>
    <s v="19092702"/>
    <s v="AZIENDA OSPEDALIERA"/>
    <s v="VIA DELLE BENEDETTINE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MORANA SRL"/>
    <s v="190549"/>
    <s v="STRUTTURA PRIVATA"/>
    <s v="CONTRADA DARA 744/D ."/>
    <s v="MARSALA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SANT`ANNA SRL."/>
    <s v="190502"/>
    <s v="STRUTTURA PRIVATA"/>
    <s v="VIA SANT`ANNA, 34 ERICE C.S. ."/>
    <s v="ERICE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VILLA DEI GERANI"/>
    <s v="190501"/>
    <s v="STRUTTURA PRIVATA"/>
    <s v="VIA A. MANZONI, 83 CASA SANTA ERICE ."/>
    <s v="ERICE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SALUTE IGNAZIO ATTARDI S.P.A."/>
    <s v="190503"/>
    <s v="STRUTTURA PRIVATA"/>
    <s v="VIA NAZIONALE 16 ."/>
    <s v="SANTO STEFANO QUISQUIN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DIPARTIMENTO RIZZOLI-SICILIA"/>
    <s v="190970"/>
    <s v="ISTITUTO DI RICOVERO E CURA A CARATTERE SCIENTIFICO (IRCCS)"/>
    <s v="SS13 AL KM 246 ."/>
    <s v="BAGHERIA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OSPEDALE SAN VITO E SANTO SPIRITO"/>
    <s v="190349"/>
    <s v="OSPEDALE A GESTIONE DIRETTA"/>
    <s v="VIA FRANCESCO CRISPI 116 ."/>
    <s v="ALCAMO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'B. NAGAR' PANTELLERIA"/>
    <s v="190350"/>
    <s v="OSPEDALE A GESTIONE DIRETTA"/>
    <s v="PIAZZALE NICOLO` ALMANZA ."/>
    <s v="PANTELLERIA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BARONE LOMBARDO - CANICATTI'"/>
    <s v="190302"/>
    <s v="OSPEDALE A GESTIONE DIRETTA"/>
    <s v="CONTRADA GIARRE ."/>
    <s v="CANICATTI'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F.LLI PARLAPIANO - RIBERA"/>
    <s v="190304"/>
    <s v="OSPEDALE A GESTIONE DIRETTA"/>
    <s v="VIA CIRCONVALLAZIONE ."/>
    <s v="RIBER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GIOVANNI PAOLO II"/>
    <s v="190305"/>
    <s v="OSPEDALE A GESTIONE DIRETTA"/>
    <s v="VIA POMPEI - C. DA SENIAZZA ."/>
    <s v="SCIACC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ANTONIO ABATE - TRAPANI"/>
    <s v="190351"/>
    <s v="OSPEDALE A GESTIONE DIRETTA"/>
    <s v="VIA COSENZA, 82 ."/>
    <s v="ERICE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ACOMO D'ALTOPASSO LICATA"/>
    <s v="190303"/>
    <s v="OSPEDALE A GESTIONE DIRETTA"/>
    <s v="C/DA CANNAVECCHIA ."/>
    <s v="LICAT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OVANNI DI DIO"/>
    <s v="190301"/>
    <s v="OSPEDALE A GESTIONE DIRETTA"/>
    <s v="C/DA CONSOLIDA ."/>
    <s v="AGRIGENTO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.EMANUELE II CASTELVETRANO"/>
    <s v="190352"/>
    <s v="OSPEDALE A GESTIONE DIRETTA"/>
    <s v="VIA MARINELLA, 5 C/VETRANO ."/>
    <s v="CASTELVETRANO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ITTORIO EMANUELE III SALEMI"/>
    <s v="190355"/>
    <s v="OSPEDALE A GESTIONE DIRETTA"/>
    <s v="VIA DANTE ALIGHIERI ."/>
    <s v="SALEMI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ABELE AJELLO"/>
    <s v="190354"/>
    <s v="OSPEDALE A GESTIONE DIRETTA"/>
    <s v="VIA SALEMI N° 175 ."/>
    <s v="MAZARA DEL VALLO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PAOLO BORSELLINO EX S.BIAGIO-MARSALA"/>
    <s v="190353"/>
    <s v="OSPEDALE A GESTIONE DIRETTA"/>
    <s v="VIA SALEMI - C/DA CARDILLA ."/>
    <s v="MARSALA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SIA CASA DI CURA S. ANNA S.R.L."/>
    <s v="190504"/>
    <s v="STRUTTURA PRIVATA"/>
    <s v="VIA PORTA AUREA ."/>
    <s v="AGRIGENTO"/>
    <s v="AGRIGENTO"/>
    <s v="SICILI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AZ. OSPEDALIERO - UNIVERSITARIA CAREGGI"/>
    <s v="090903"/>
    <s v="POLICLINICO UNIVERSITARIO"/>
    <s v="LARGO BRAMBILLA, 3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AZIENDA OSPEDALIERA MEYER"/>
    <s v="090904"/>
    <s v="POLICLINICO UNIVERSITARIO"/>
    <s v="VIALE PIERACCINI 2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. ONC.CO F.NO CASA DI C. VILLANOVA SRL"/>
    <s v="090220"/>
    <s v="STRUTTURA PRIVATA"/>
    <s v="VIA ATTILIO RAGIONIERI , 101 ."/>
    <s v="SESTO FIORENTI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FRATE SOLE "/>
    <s v="090240"/>
    <s v="STRUTTURA PRIVATA"/>
    <s v="VIA SAN ROMOLO 109 ."/>
    <s v="FIGLINE VALDAR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&quot;LEONARDO&quot;"/>
    <s v="090235"/>
    <s v="STRUTTURA PRIVATA"/>
    <s v="VIA P.GROCCO,136 LOC. SOVIGLIANA ."/>
    <s v="VINCI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POGGIO SERENO SRL"/>
    <s v="090228"/>
    <s v="STRUTTURA PRIVATA"/>
    <s v="VIA BENEDETTO DA MAIANO, 14 ."/>
    <s v="FIESOL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S. RITA"/>
    <s v="090207"/>
    <s v="STRUTTURA PRIVATA"/>
    <s v="V. MANIN N. 29 MONTECATINI T. ."/>
    <s v="MONTECATINI-TERME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ULIVELLA E GLICINI"/>
    <s v="090218"/>
    <s v="STRUTTURA PRIVATA"/>
    <s v="VIA DEL PERGOLINO 4/6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AL DI SIEVE SRL"/>
    <s v="090230"/>
    <s v="STRUTTURA PRIVATA"/>
    <s v="VIA FORLIVESE, 122 ."/>
    <s v="PELAG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CHERUBINI"/>
    <s v="090214"/>
    <s v="STRUTTURA PRIVATA"/>
    <s v="VIA L.CHERUBINI 8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DONATELLO SPA"/>
    <s v="090213"/>
    <s v="STRUTTURA PRIVATA"/>
    <s v="P.LE DONATELLO N. 1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FIORITA"/>
    <s v="090210"/>
    <s v="STRUTTURA PRIVATA"/>
    <s v="VIA CANTAGALLO 56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MARIA TERESA"/>
    <s v="090219"/>
    <s v="STRUTTURA PRIVATA"/>
    <s v="VIA DELLA CERNAIA 18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ENTRO DAY SURGERY MAURIZIO BUFALINI SRL"/>
    <s v="090243"/>
    <s v="STRUTTURA PRIVATA"/>
    <s v="VIA GINO CAPPONI 26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FONDAZIONE DON CARLO GNOCCHI - ONLUS"/>
    <s v="090910"/>
    <s v="ISTITUTO DI RICOVERO E CURA A CARATTERE SCIENTIFICO (IRCCS)"/>
    <s v="VIA DI SCANDICCI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ISTITUTO MEDICO TOSCANO SRL             "/>
    <s v="090242"/>
    <s v="STRUTTURA PRIVATA"/>
    <s v="VIA EUGENIO BARSANTI 24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LIFE CRONOS SRL VILLA DELLE ROSE        "/>
    <s v="090244"/>
    <s v="STRUTTURA PRIVATA"/>
    <s v="VIA COSIMO IL VECCHIO 8/10                  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NUOVO OSPEDALE DI PRATO - S. STEFANO"/>
    <s v="090608"/>
    <s v="OSPEDALE A GESTIONE DIRETTA"/>
    <s v="P.ZA OSPEDALE 5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DEL MUGELLO"/>
    <s v="090627"/>
    <s v="OSPEDALE A GESTIONE DIRETTA"/>
    <s v="VIALE DELLA RESISTENZA ."/>
    <s v="BORGO SAN LORENZ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- OSP. S. GIOVANNI DI DIO TORREGALLI"/>
    <s v="09063203"/>
    <s v="OSPEDALE A GESTIONE DIRETTA"/>
    <s v="VIA TORRE GALLI, 3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- SANTA MARIA NUOVA"/>
    <s v="09063201"/>
    <s v="OSPEDALE A GESTIONE DIRETTA"/>
    <s v="P.ZZA S. M. NUOVA, 1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DELLE OBLATE"/>
    <s v="09063206"/>
    <s v="OSPEDALE A GESTIONE DIRETTA"/>
    <s v="VIA DELLE OBLATE,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PIERO PALAGI"/>
    <s v="09063202"/>
    <s v="OSPEDALE A GESTIONE DIRETTA"/>
    <s v="VIALE MICHELANGELO, 41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LORENZO PACINI"/>
    <s v="09060602"/>
    <s v="OSPEDALE A GESTIONE DIRETTA"/>
    <s v="V. PACINI N. 17 S. MARCELLO ."/>
    <s v="SAN MARCELLO PISTOIESE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MISERICORDIA E DOLCE"/>
    <s v="090D05R"/>
    <s v="OSPEDALE A GESTIONE DIRETTA"/>
    <s v="P.ZA OSPEDALE 5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. GIUSEPPE"/>
    <s v="09064202"/>
    <s v="OSPEDALE A GESTIONE DIRETTA"/>
    <s v="VIALE BOCCACCIO ."/>
    <s v="EMPOLI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AN JACOPO"/>
    <s v="09060601"/>
    <s v="OSPEDALE A GESTIONE DIRETTA"/>
    <s v="V. G. MATTEOTTI PISTOIA ."/>
    <s v="PISTOIA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AN PIETRO IGNEO"/>
    <s v="09064203"/>
    <s v="OSPEDALE A GESTIONE DIRETTA"/>
    <s v="PIAZZA LAVAGNINI ."/>
    <s v="FUCECCHI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ANTA VERDIANA"/>
    <s v="09064201"/>
    <s v="OSPEDALE A GESTIONE DIRETTA"/>
    <s v="VIA DEI MILLE ."/>
    <s v="CASTELFIORENTI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ERRISTORI"/>
    <s v="09062902"/>
    <s v="OSPEDALE A GESTIONE DIRETTA"/>
    <s v="PIAZZA XXV APRILE 10 ."/>
    <s v="FIGLINE VALDAR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.M.ANNUNZIATA"/>
    <s v="09062901"/>
    <s v="OSPEDALE A GESTIONE DIRETTA"/>
    <s v="VIA DELL'ANTELLA 58 ."/>
    <s v="BAGNO A RIPOLI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.S. COSMA E DAMIANO"/>
    <s v="090607"/>
    <s v="OSPEDALE A GESTIONE DIRETTA"/>
    <s v="V. C. BATTISTI PESCIA ."/>
    <s v="PESCIA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DEI PINI S.R.L."/>
    <s v="090216"/>
    <s v="STRUTTURA PRIVATA"/>
    <s v="VIA UGO FOSCOLO 78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DELLE TERME SPA"/>
    <s v="090227"/>
    <s v="STRUTTURA PRIVATA"/>
    <s v="VIA G. MARCONI, 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DELLE TERME SPA"/>
    <s v="090229"/>
    <s v="STRUTTURA PRIVATA"/>
    <s v="VIA CASSIA, 217 LOC. FALCIANI ."/>
    <s v="IMPRUNETA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MARIA BEATRICE "/>
    <s v="090215"/>
    <s v="STRUTTURA PRIVATA"/>
    <s v="VIA ALESSANDRO MANZONI, 12 ."/>
    <s v="FIRENZE"/>
    <s v="FIRENZE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UXILIUM VITAE VOLTERRA SPA"/>
    <s v="090909"/>
    <s v="ISTITUTO SANITARIO PRIVATO QUALIFICATO PRESIDIO DELLA ASL"/>
    <s v="BORGO SAN LAZZARO, 5 ."/>
    <s v="VOLTERR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ZIENDA OSPEDALIERO-UNIVERSITARIA PISANA"/>
    <s v="090901"/>
    <s v="POLICLINICO UNIVERSITARIO"/>
    <s v="VIA ROMA 67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DELLA MISERICORDIA DI NAVACCHIO"/>
    <s v="090232"/>
    <s v="STRUTTURA PRIVATA"/>
    <s v="VIA CARLO CAMMEO , 24 -NAVACCHIO ."/>
    <s v="CASCIN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s v="090203"/>
    <s v="STRUTTURA PRIVATA"/>
    <s v="VIA FOSSO GUIDARIO LOC.BICCHIO ."/>
    <s v="VIAREGGIO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s v="090204"/>
    <s v="STRUTTURA PRIVATA"/>
    <s v="VIA DEL CALCIO 2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PRIVATA SAN ROSSORE S.R.L."/>
    <s v="090233"/>
    <s v="STRUTTURA PRIVATA"/>
    <s v="VIALE DELLE CASCINE , 152/F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ANTA ZITA"/>
    <s v="090205"/>
    <s v="STRUTTURA PRIVATA"/>
    <s v="VIA DEL PANIFICIO 13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.CAMILLO - FORTE DEI MARMI S.R.L."/>
    <s v="090202"/>
    <s v="STRUTTURA PRIVATA"/>
    <s v="VIA P.IGNAZIO, 37 ."/>
    <s v="FORTE DEI MARMI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UORE DELL'ADDOLORATA"/>
    <s v="090231"/>
    <s v="STRUTTURA PRIVATA"/>
    <s v="V. MANZONI 13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A TIRRENA"/>
    <s v="090234"/>
    <s v="STRUTTURA PRIVATA"/>
    <s v="VIA MONTEBELLO 102 ."/>
    <s v="LIVORN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E DI NOZZANO S.R.L."/>
    <s v="090206"/>
    <s v="STRUTTURA PRIVATA"/>
    <s v="VIA BORDOGNA 144 - NOZZANO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ENTRO SANTA MARIA ALLA PINETA "/>
    <s v="090241"/>
    <s v="STRUTTURA PRIVATA"/>
    <s v="VIA DON GNOCCHI N° 24 ."/>
    <s v="MASSA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CNR-RT G. MONASTERIO"/>
    <s v="09090701"/>
    <s v="ENTE DI RICERCA"/>
    <s v="VIA MORUZZI 1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STELLA MARIS - CALAMBRONE"/>
    <s v="090906"/>
    <s v="ISTITUTO DI RICOVERO E CURA A CARATTERE SCIENTIFICO (IRCCS)"/>
    <s v="VIALE DEL TIRRENO 331 - CALAMBRONE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CIV. S.ANTONIO PONTREMOLI (MS)"/>
    <s v="09060102"/>
    <s v="OSPEDALE A GESTIONE DIRETTA"/>
    <s v="VIA NAZIONALE ."/>
    <s v="PONTREMOLI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S. ANTONIO ABATE FIVIZZANO (MS)"/>
    <s v="09060101"/>
    <s v="OSPEDALE A GESTIONE DIRETTA"/>
    <s v="SALITA S.FRANCESCO 1 ."/>
    <s v="FIVIZZANO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CECINA"/>
    <s v="090612"/>
    <s v="OSPEDALE A GESTIONE DIRETTA"/>
    <s v="VIA MONTANARA, LOC. LA LADRONAIA ."/>
    <s v="CECINA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GLI INFERMI"/>
    <s v="09064204"/>
    <s v="OSPEDALE A GESTIONE DIRETTA"/>
    <s v="PIAZZA XX SETTEMBRE ."/>
    <s v="SAN MINIATO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 CUORE G. PASQUINUCCI"/>
    <s v="09090702"/>
    <s v="ENTE DI RICERCA"/>
    <s v="VIA AURELIA SUD - MONTEPEPE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LE APUANE"/>
    <s v="09060203"/>
    <s v="OSPEDALE A GESTIONE DIRETTA"/>
    <s v="VIA ORECCHIA ."/>
    <s v="MASSA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I PORTOFERRAIO"/>
    <s v="090615"/>
    <s v="OSPEDALE A GESTIONE DIRETTA"/>
    <s v="LOC. S.ROCCO ."/>
    <s v="PORTOFERRAI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LIVORNO"/>
    <s v="090613"/>
    <s v="OSPEDALE A GESTIONE DIRETTA"/>
    <s v="VIALE ALFIERI ."/>
    <s v="LIVORN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PIOMBINO"/>
    <s v="090614"/>
    <s v="OSPEDALE A GESTIONE DIRETTA"/>
    <s v="VIA FORLANINI, 24 ."/>
    <s v="PIOMBIN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 FRANCESCO"/>
    <s v="09060302"/>
    <s v="OSPEDALE A GESTIONE DIRETTA"/>
    <s v="VIA FRATI-BARGA ."/>
    <s v="BARG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TA CROCE"/>
    <s v="09060301"/>
    <s v="OSPEDALE A GESTIONE DIRETTA"/>
    <s v="VIA DELL'OSPEDALE,1-CASTELNUOVO DI GARF. ."/>
    <s v="CASTELNUOVO DI GARFAGNAN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VERSILIA"/>
    <s v="090640"/>
    <s v="OSPEDALE A GESTIONE DIRETTA"/>
    <s v="VIA AURELIA, 335 ."/>
    <s v="CAMAIORE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P.O. F. LOTTI STABILIMENTO DI PONTEDERA"/>
    <s v="09061001"/>
    <s v="OSPEDALE A GESTIONE DIRETTA"/>
    <s v="VIA ROMA,180 ."/>
    <s v="PONTEDER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SPDC AZIENDALE ASL5"/>
    <s v="09061002"/>
    <s v="OSPEDALE A GESTIONE DIRETTA"/>
    <s v="VIA ROMA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SAN LUCA"/>
    <s v="090604"/>
    <s v="OSPEDALE A GESTIONE DIRETTA"/>
    <s v="LOCALITA' CAMPO DI MARTE-LUCCA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S.MARIA MADDALENA&quot;"/>
    <s v="090609"/>
    <s v="OSPEDALE A GESTIONE DIRETTA"/>
    <s v="BORGO S.LAZZARO,5 ."/>
    <s v="VOLTERR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STABILIMENTO OSPEDALIERO DI CARRARA"/>
    <s v="09060201"/>
    <s v="OSPEDALE A GESTIONE DIRETTA"/>
    <s v="PIAZZA SACCO E VANZETTI ."/>
    <s v="CARRARA"/>
    <s v="MASSA-CARRAR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AZIENDA OSPEDALIERA UNIVERSITARIA SENESE"/>
    <s v="090902"/>
    <s v="POLICLINICO UNIVERSITARIO"/>
    <s v="V.LE BRACCI - LOC.LE SCOTTE ."/>
    <s v="SIENA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POGGIO DEL SOLE"/>
    <s v="09023601"/>
    <s v="STRUTTURA PRIVATA"/>
    <s v="VIA FRA GUITTONE 2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RUGANI"/>
    <s v="090239"/>
    <s v="STRUTTURA PRIVATA"/>
    <s v="SS 222 CHIANTIGIANA ."/>
    <s v="MONTERIGGIONI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S.GIUSEPPE"/>
    <s v="090237"/>
    <s v="STRUTTURA PRIVATA"/>
    <s v="VIA A. SAFFI, 33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CHIRURGICO TOSCANO SRL"/>
    <s v="09023602"/>
    <s v="STRUTTURA PRIVATA"/>
    <s v="VIA DEI LECCI 22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RIABILITAZIONE TERRANUOVA B. SPA"/>
    <s v="090911"/>
    <s v="ISTITUTO SANITARIO PRIVATO QUALIFICATO PRESIDIO DELLA ASL"/>
    <s v="PI.ZZA VOLONTARIATO ."/>
    <s v="MONTEVARCHI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NUOVO OSPEDALE VALDICHIANA S. MARGHERITA"/>
    <s v="090643"/>
    <s v="OSPEDALE A GESTIONE DIRETTA"/>
    <s v="LOC. FRATTA ."/>
    <s v="CORTONA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AREA ARETINA NORD"/>
    <s v="090621"/>
    <s v="OSPEDALE A GESTIONE DIRETTA"/>
    <s v="VIA P. NENNI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CIVILE DI CASTEL DEL PIANO"/>
    <s v="090625"/>
    <s v="OSPEDALE A GESTIONE DIRETTA"/>
    <s v="VIA DANTE ALIGHIERI ."/>
    <s v="CASTEL DEL PIAN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 CASENTINO"/>
    <s v="090618"/>
    <s v="OSPEDALE A GESTIONE DIRETTA"/>
    <s v="VIALE FILIPPO TURATI ."/>
    <s v="BIBBIENA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MISERICORDIA"/>
    <s v="090626"/>
    <s v="OSPEDALE A GESTIONE DIRETTA"/>
    <s v="VIA SENESE, 169 ."/>
    <s v="GROSSET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VALTIBERINA"/>
    <s v="090619"/>
    <s v="OSPEDALE A GESTIONE DIRETTA"/>
    <s v="VIA SANTI DI TITO, 24 ."/>
    <s v="SANSEPOLCR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'ALTA VAL D'ELSA"/>
    <s v="090638"/>
    <s v="OSPEDALE A GESTIONE DIRETTA"/>
    <s v="LOC.CAMPOSTAGGIA ."/>
    <s v="POGGIBONSI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ORBETELLO"/>
    <s v="09062402"/>
    <s v="OSPEDALE A GESTIONE DIRETTA"/>
    <s v="LUNGOLAGO DEI PESCATORI ."/>
    <s v="ORBETELL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PITIGLIANO"/>
    <s v="09062403"/>
    <s v="OSPEDALE A GESTIONE DIRETTA"/>
    <s v="VIA N.CIACCI, 30 ."/>
    <s v="PITIGLIAN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NUOVO VALDARNO"/>
    <s v="090641"/>
    <s v="OSPEDALE A GESTIONE DIRETTA"/>
    <s v="P.DEL VOLONTARIATO 2 LOC. GRUCCIA ."/>
    <s v="MONTEVARCHI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S.ANDREA MASSA MARITTIMA"/>
    <s v="090623"/>
    <s v="OSPEDALE A GESTIONE DIRETTA"/>
    <s v="VIA RISORGIMENTO, 43 ."/>
    <s v="MASSA MARITTIMA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I RIUNITI DELLA VAL DI CHIANA"/>
    <s v="090639"/>
    <s v="OSPEDALE A GESTIONE DIRETTA"/>
    <s v="VIA PROVINCIALE MONTEPULCIANO, 5 ."/>
    <s v="MONTEPULCIANO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PRESIDIO OSPEDALIERO AMIATA SENESE"/>
    <s v="090637"/>
    <s v="OSPEDALE A GESTIONE DIRETTA"/>
    <s v="VIA TRENTO ."/>
    <s v="ABBADIA SAN SALVATORE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SERVIZIO PSICHIATRICO DIAGNOSI E CURA"/>
    <s v="090634"/>
    <s v="OSPEDALE A GESTIONE DIRETTA"/>
    <s v="VIALE BRACCI 16 ."/>
    <s v="SIENA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UXILIUM VITAE VOLTERRA SPA"/>
    <s v="090909_OSSC0054"/>
    <s v="ISTITUTO SANITARIO PRIVATO QUALIFICATO PRESIDIO DELLA ASL"/>
    <s v="BORGO SAN LAZZARO, 5 ."/>
    <s v="VOLTERR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. OSPEDALIERO - UNIVERSITARIA CAREGGI"/>
    <s v="090903_OSSC0049"/>
    <s v="POLICLINICO UNIVERSITARIO"/>
    <s v="LARGO BRAMBILLA, 3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IENDA OSPEDALIERA MEYER"/>
    <s v="090904_OSSC0050"/>
    <s v="POLICLINICO UNIVERSITARIO"/>
    <s v="VIALE PIERACCINI 24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IENDA OSPEDALIERA UNIVERSITARIA SENESE"/>
    <s v="090902_OSSC0048"/>
    <s v="POLICLINICO UNIVERSITARIO"/>
    <s v="V.LE BRACCI - LOC.LE SCOTTE ."/>
    <s v="SIENA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IENDA OSPEDALIERO-UNIVERSITARIA PISANA"/>
    <s v="090901_OSSC0047"/>
    <s v="POLICLINICO UNIVERSITARIO"/>
    <s v="VIA ROMA 67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CENTRO RIABILITAZIONE TERRANUOVA B. SPA"/>
    <s v="090911_OSSC0056"/>
    <s v="ISTITUTO SANITARIO PRIVATO QUALIFICATO PRESIDIO DELLA ASL"/>
    <s v="PI.ZZA VOLONTARIATO ."/>
    <s v="MONTEVARCHI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CENTRO SANTA MARIA ALLA PINETA - PEDIATRIA"/>
    <s v="090241_OSSC0001"/>
    <s v="STRUTTURA PRIVATA"/>
    <s v="VIA DON GNOCCHI N° 24 ."/>
    <s v="MASSA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FONDAZIONE CNR-RT G. MONASTERIO"/>
    <s v="09090701_OSSC0052"/>
    <s v="ENTE DI RICERCA"/>
    <s v="VIA MORUZZI 1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FONDAZIONE DON CARLO GNOCCHI - ONLUS"/>
    <s v="090910_OSSC0055"/>
    <s v="ISTITUTO DI RICOVERO E CURA A CARATTERE SCIENTIFICO (IRCCS)"/>
    <s v="VIA DI SCANDICCI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FONDAZIONE STELLA MARIS - CALAMBRONE"/>
    <s v="090906_OSSC0051"/>
    <s v="ISTITUTO DI RICOVERO E CURA A CARATTERE SCIENTIFICO (IRCCS)"/>
    <s v="VIALE DEL TIRRENO 331 - CALAMBRONE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NUOVO OSPEDALE DI PRATO - S. STEFANO - PEDIATRIA"/>
    <s v="090608_OSSC180216"/>
    <s v="OSPEDALE A GESTIONE DIRETTA"/>
    <s v="VIA SUOR NICCOLINA INFERMIERA, 20/22 ."/>
    <s v="PRATO"/>
    <s v="PRA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NUOVO OSPEDALE VALDICHIANA S. MARGHERITA"/>
    <s v="090643_OSSC0046"/>
    <s v="OSPEDALE A GESTIONE DIRETTA"/>
    <s v="LOC. FRATTA ."/>
    <s v="CORTONA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. CIV. S.ANTONIO PONTREMOLI (MS) - PEDIATRIA"/>
    <s v="09060102_OSSC0003"/>
    <s v="OSPEDALE A GESTIONE DIRETTA"/>
    <s v="VIA NAZIONALE ."/>
    <s v="PONTREMOLI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. S. ANTONIO ABATE FIVIZZANO (MS) - PEDIATRIA"/>
    <s v="09060101_OSSC0002"/>
    <s v="OSPEDALE A GESTIONE DIRETTA"/>
    <s v="SALITA S.FRANCESCO 1 ."/>
    <s v="FIVIZZANO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AREA ARETINA NORD"/>
    <s v="090621_OSSC0022"/>
    <s v="OSPEDALE A GESTIONE DIRETTA"/>
    <s v="VIA P. NENNI ."/>
    <s v="AREZZO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CECINA"/>
    <s v="090612_OSSC0016"/>
    <s v="OSPEDALE A GESTIONE DIRETTA"/>
    <s v="VIA MONTANARA, LOC. LA LADRONAIA ."/>
    <s v="CECINA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CIVILE DI CASTEL DEL PIANO"/>
    <s v="090625_OSSC0026"/>
    <s v="OSPEDALE A GESTIONE DIRETTA"/>
    <s v="VIA DANTE ALIGHIERI ."/>
    <s v="CASTEL DEL PIAN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GLI INFERMI - PEDIATRIA"/>
    <s v="09064204_OSSC0045"/>
    <s v="OSPEDALE A GESTIONE DIRETTA"/>
    <s v="PIAZZA XX SETTEMBRE ."/>
    <s v="SAN MINIATO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 CASENTINO"/>
    <s v="090618_OSSC0020"/>
    <s v="OSPEDALE A GESTIONE DIRETTA"/>
    <s v="VIALE FILIPPO TURATI ."/>
    <s v="BIBBIENA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 CUORE G. PASQUINUCCI - PEDIATRIA"/>
    <s v="09090702_OSSC0053"/>
    <s v="ENTE DI RICERCA"/>
    <s v="VIA AURELIA SUD - MONTEPEPE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 MUGELLO - PEDIATRIA"/>
    <s v="090627_OSSC0028"/>
    <s v="OSPEDALE A GESTIONE DIRETTA"/>
    <s v="VIALE DELLA RESISTENZA ."/>
    <s v="BORGO SAN LORENZ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A MISERICORDIA - PEDIATRIA"/>
    <s v="090626_OSSC0027"/>
    <s v="OSPEDALE A GESTIONE DIRETTA"/>
    <s v="VIA SENESE, 169 ."/>
    <s v="GROSSET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A VALTIBERINA"/>
    <s v="090619_OSSC0021"/>
    <s v="OSPEDALE A GESTIONE DIRETTA"/>
    <s v="VIA SANTI DI TITO, 24 ."/>
    <s v="SANSEPOLCRO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'ALTA VAL D'ELSA"/>
    <s v="090638_OSSC0038"/>
    <s v="OSPEDALE A GESTIONE DIRETTA"/>
    <s v="LOC.CAMPOSTAGGIA ."/>
    <s v="POGGIBONSI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E APUANE - PEDIATRIA"/>
    <s v="09060203_OSSC0005"/>
    <s v="OSPEDALE A GESTIONE DIRETTA"/>
    <s v="VIA ORECCHIA ."/>
    <s v="MASSA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I ORBETELLO - PEDIATRIA"/>
    <s v="09062402_OSSC0024"/>
    <s v="OSPEDALE A GESTIONE DIRETTA"/>
    <s v="LUNGOLAGO DEI PESCATORI ."/>
    <s v="ORBETELL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I PITIGLIANO - PEDIATRIA"/>
    <s v="09062403_OSSC0025"/>
    <s v="OSPEDALE A GESTIONE DIRETTA"/>
    <s v="VIA N.CIACCI, 30 ."/>
    <s v="PITIGLIAN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I PORTOFERRAIO"/>
    <s v="090615_OSSC0019"/>
    <s v="OSPEDALE A GESTIONE DIRETTA"/>
    <s v="LOC. S.ROCCO ."/>
    <s v="PORTOFERRAIO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- OSP. S. GIOVANNI DI DIO TORREGALLI"/>
    <s v="09063203_OSSC0033"/>
    <s v="OSPEDALE A GESTIONE DIRETTA"/>
    <s v="VIA TORRE GALLI, 3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- SANTA MARIA NUOVA"/>
    <s v="09063201_OSSC0031"/>
    <s v="OSPEDALE A GESTIONE DIRETTA"/>
    <s v="P.ZZA S. M. NUOVA, 1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DELLE OBLATE - PEDIATRIA"/>
    <s v="09063206_OSSC0034"/>
    <s v="OSPEDALE A GESTIONE DIRETTA"/>
    <s v="VIA DELLE OBLATE,4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PIERO PALAGI - PEDIATRIA"/>
    <s v="09063202_OSSC0032"/>
    <s v="OSPEDALE A GESTIONE DIRETTA"/>
    <s v="VIALE MICHELANGELO, 41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LIVORNO"/>
    <s v="090613_OSSC0017"/>
    <s v="OSPEDALE A GESTIONE DIRETTA"/>
    <s v="VIALE ALFIERI ."/>
    <s v="LIVORNO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LORENZO PACINI - PEDIATRIA"/>
    <s v="09060602_OSSC0010"/>
    <s v="OSPEDALE A GESTIONE DIRETTA"/>
    <s v="V. PACINI N. 17 S. MARCELLO ."/>
    <s v="SAN MARCELLO PISTOIESE"/>
    <s v="PISTOI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MISERICORDIA E DOLCE - PEDIATRIA"/>
    <s v="090D05R_OSSC0012"/>
    <s v="OSPEDALE A GESTIONE DIRETTA"/>
    <s v="P.ZA OSPEDALE 5 ."/>
    <s v="PRATO"/>
    <s v="PRA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NUOVO VALDARNO"/>
    <s v="090641_OSSC0041"/>
    <s v="OSPEDALE A GESTIONE DIRETTA"/>
    <s v="P.DEL VOLONTARIATO 2 LOC. GRUCCIA ."/>
    <s v="MONTEVARCHI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PIOMBINO"/>
    <s v="090614_OSSC0018"/>
    <s v="OSPEDALE A GESTIONE DIRETTA"/>
    <s v="VIA FORLANINI, 24 ."/>
    <s v="PIOMBINO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 GIUSEPPE - PEDIATRIA"/>
    <s v="09064202_OSSC0043"/>
    <s v="OSPEDALE A GESTIONE DIRETTA"/>
    <s v="VIALE BOCCACCIO ."/>
    <s v="EMPOLI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 FRANCESCO - PEDIATRIA"/>
    <s v="09060302_OSSC0007"/>
    <s v="OSPEDALE A GESTIONE DIRETTA"/>
    <s v="VIA FRATI-BARGA ."/>
    <s v="BARGA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 JACOPO - PEDIATRIA"/>
    <s v="09060601_OSSC0009"/>
    <s v="OSPEDALE A GESTIONE DIRETTA"/>
    <s v="V. G. MATTEOTTI PISTOIA ."/>
    <s v="PISTOIA"/>
    <s v="PISTOI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 PIETRO IGNEO - PEDIATRIA"/>
    <s v="09064203_OSSC0044"/>
    <s v="OSPEDALE A GESTIONE DIRETTA"/>
    <s v="PIAZZA LAVAGNINI ."/>
    <s v="FUCECCHI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ANDREA MASSA MARITTIMA"/>
    <s v="090623_OSSC0023"/>
    <s v="OSPEDALE A GESTIONE DIRETTA"/>
    <s v="VIA RISORGIMENTO, 43 ."/>
    <s v="MASSA MARITTIMA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TA CROCE - PEDIATRIA"/>
    <s v="09060301_OSSC0006"/>
    <s v="OSPEDALE A GESTIONE DIRETTA"/>
    <s v="VIA DELL'OSPEDALE,1-CASTELNUOVO DI GARF. ."/>
    <s v="CASTELNUOVO DI GARFAGNANA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TA VERDIANA - PEDIATRIA"/>
    <s v="09064201_OSSC0042"/>
    <s v="OSPEDALE A GESTIONE DIRETTA"/>
    <s v="VIA DEI MILLE ."/>
    <s v="CASTELFIORENTIN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ERRISTORI - PEDIATRIA"/>
    <s v="09062902_OSSC0030"/>
    <s v="OSPEDALE A GESTIONE DIRETTA"/>
    <s v="PIAZZA XXV APRILE 10 ."/>
    <s v="FIGLINE VALDARN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M.ANNUNZIATA - PEDIATRIA"/>
    <s v="09062901_OSSC0029"/>
    <s v="OSPEDALE A GESTIONE DIRETTA"/>
    <s v="VIA DELL'ANTELLA 58 ."/>
    <s v="BAGNO A RIPOLI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S. COSMA E DAMIANO - PEDIATRIA"/>
    <s v="090607_OSSC0011"/>
    <s v="OSPEDALE A GESTIONE DIRETTA"/>
    <s v="V. C. BATTISTI PESCIA ."/>
    <s v="PESCIA"/>
    <s v="PISTOI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VERSILIA"/>
    <s v="090640_OSSC0040"/>
    <s v="OSPEDALE A GESTIONE DIRETTA"/>
    <s v="VIA AURELIA, 335 ."/>
    <s v="CAMAIORE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I RIUNITI DELLA VAL DI CHIANA"/>
    <s v="090639_OSSC0039"/>
    <s v="OSPEDALE A GESTIONE DIRETTA"/>
    <s v="VIA PROVINCIALE MONTEPULCIANO, 5 ."/>
    <s v="MONTEPULCIANO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AMIATA SENESE"/>
    <s v="090637_OSSC0037"/>
    <s v="OSPEDALE A GESTIONE DIRETTA"/>
    <s v="VIA TRENTO ."/>
    <s v="ABBADIA SAN SALVATORE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FELICE LOTTI - P.O. F. LOTTI STABILIMENTO DI PONTEDERA"/>
    <s v="09061001_OSSC0014"/>
    <s v="OSPEDALE A GESTIONE DIRETTA"/>
    <s v="VIA ROMA,180 ."/>
    <s v="PONTEDER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FELICE LOTTI - SPDC AZIENDALE ASL5"/>
    <s v="09061002_OSSC0015"/>
    <s v="OSPEDALE A GESTIONE DIRETTA"/>
    <s v="VIA ROMA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SAN LUCA - PEDIATRIA"/>
    <s v="090604_OSSC0008"/>
    <s v="OSPEDALE A GESTIONE DIRETTA"/>
    <s v="LOCALITA' CAMPO DI MARTE-LUCCA ."/>
    <s v="LUCCA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S.MARIA MADDALENA"/>
    <s v="090609_OSSC0013"/>
    <s v="OSPEDALE A GESTIONE DIRETTA"/>
    <s v="BORGO S.LAZZARO,5 ."/>
    <s v="VOLTERR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SERVIZIO PSICHIATRICO DIAGNOSI E CURA"/>
    <s v="090634_OSSC0035"/>
    <s v="OSPEDALE A GESTIONE DIRETTA"/>
    <s v="VIALE BRACCI 16 ."/>
    <s v="SIENA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STABILIMENTO OSPEDALIERO DI CARRARA - PEDIATRIA"/>
    <s v="09060201_OSSC0004"/>
    <s v="OSPEDALE A GESTIONE DIRETTA"/>
    <s v="PIAZZA SACCO E VANZETTI ."/>
    <s v="CARRARA"/>
    <s v="MASSA-CARRARA"/>
    <s v="TOSCAN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DI PERUGIA"/>
    <s v="100901"/>
    <s v="AZIENDA OSPEDALIERA"/>
    <s v="V. MARTIRI 28 MARZO, 35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'S. MARIA' - TERNI"/>
    <s v="100902"/>
    <s v="AZIENDA OSPEDALIERA"/>
    <s v="VIA TRISTANO DI JOANNUCCIO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1"/>
    <s v="100201"/>
    <s v="ISTITUTO SANITARIO PRIVATO QUALIFICATO PRESIDIO DELLA ASL"/>
    <s v="VIA GUERRA 21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2"/>
    <s v="100202"/>
    <s v="ISTITUTO SANITARIO PRIVATO QUALIFICATO PRESIDIO DELLA ASL"/>
    <s v="VIA BRAMANTE 37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LIOTTI S.P.A."/>
    <s v="100704"/>
    <s v="STRUTTURA PRIVATA"/>
    <s v="VIA SERAFINO SIEPI, 11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PORTA SOLE"/>
    <s v="100702"/>
    <s v="STRUTTURA PRIVATA"/>
    <s v="PIAZZA B. MICHELOTTI, 4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AURORA SRL"/>
    <s v="100705"/>
    <s v="STRUTTURA PRIVATA"/>
    <s v="VIA ARNO N. 2 ."/>
    <s v="FOLIGN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FIORITA S.R.L."/>
    <s v="100701"/>
    <s v="STRUTTURA PRIVATA"/>
    <s v="VIA XX SETTEMBRE, 55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DAI AZIENDA USL UMBRIA 1"/>
    <s v="100201060606"/>
    <s v="ISTITUTO SANITARIO PRIVATO QUALIFICATO PRESIDIO DELLA ASL"/>
    <s v="VIA BEATO GIACOMO VILLA, 1 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RESIDENZIALE DAI AZIENDA USL UMBRIA 1"/>
    <s v="100201060608"/>
    <s v="ISTITUTO SANITARIO PRIVATO QUALIFICATO PRESIDIO DELLA ASL"/>
    <s v="VIA BEATO GIACOMO VILLA, 1 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MIRESIDENZIALE DAI AZIENDA USL UMBRIA 1"/>
    <s v="100201060607"/>
    <s v="ISTITUTO SANITARIO PRIVATO QUALIFICATO PRESIDIO DELLA ASL"/>
    <s v="VIA BEATO GIACOMO VILLA, 1 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RVIZIO RESIDENZA  'SEPPILLI' AZIENDA USL UMBRIA 1"/>
    <s v="100201032801"/>
    <s v="ISTITUTO SANITARIO PRIVATO QUALIFICATO PRESIDIO DELLA ASL"/>
    <s v="VIA DELLA PALLOTTA, 42 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LAMI SPA (SAGISC - MADONNA DEGLI ANGELI)"/>
    <s v="100703"/>
    <s v="STRUTTURA PRIVATA"/>
    <s v="VIA SOLATIA, 3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IAMBULATORIO EUROPA  AZIENDA USL UMBRIA 1"/>
    <s v="100201030101"/>
    <s v="ISTITUTO SANITARIO PRIVATO QUALIFICATO PRESIDIO DELLA ASL"/>
    <s v="VIA DEI FILOSOFI 9 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OSPEDALE SAN GIOVANNI BATTISTA FOLIGNO"/>
    <s v="10080901"/>
    <s v="OSPEDALE A GESTIONE DIRETTA"/>
    <s v="VIA ARCAMONE ."/>
    <s v="FOLIGN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STABILIMENTO DI TREVI"/>
    <s v="10080902"/>
    <s v="OSPEDALE A GESTIONE DIRETTA"/>
    <s v="VIA DELL`OSPEDALE ."/>
    <s v="TREVI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DI NORCIA"/>
    <s v="10080502"/>
    <s v="OSPEDALE A GESTIONE DIRETTA"/>
    <s v="VIA DELL`OSPEDALE ."/>
    <s v="NORC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SAN MATTEO DEGLI INFERMI"/>
    <s v="10080501"/>
    <s v="OSPEDALE A GESTIONE DIRETTA"/>
    <s v="VIA LORETO 3 ."/>
    <s v="SPOLET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S.RITA CASCIA"/>
    <s v="10080503"/>
    <s v="OSPEDALE A GESTIONE DIRETTA"/>
    <s v="VIA GIOVANNI XXIII ."/>
    <s v="CASC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CHIASCIO"/>
    <s v="100810"/>
    <s v="OSPEDALE A GESTIONE DIRETTA"/>
    <s v="LOCALITA' BRANCA ."/>
    <s v="GUBBI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CITTA` DI CASTELLO"/>
    <s v="10080101"/>
    <s v="OSPEDALE A GESTIONE DIRETTA"/>
    <s v="VOCABOLO CHIOCCOLO ."/>
    <s v="CITTA' DI CASTELL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UMBERTIDE"/>
    <s v="10080102"/>
    <s v="OSPEDALE A GESTIONE DIRETTA"/>
    <s v="VIA CAMILLO B. CAVOUR 40 ."/>
    <s v="UMBERTID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DOMUS GRATIAE"/>
    <s v="10080703"/>
    <s v="OSPEDALE A GESTIONE DIRETTA"/>
    <s v="VIA IPPOCRATE ,164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AMELIA"/>
    <s v="10080702"/>
    <s v="OSPEDALE A GESTIONE DIRETTA"/>
    <s v="VIA DELL`OSPEDALE ."/>
    <s v="AMELIA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DI NARNI"/>
    <s v="10080701"/>
    <s v="OSPEDALE A GESTIONE DIRETTA"/>
    <s v="VIA CAPPUCCINI NUOVI, 3 ."/>
    <s v="NA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C.O.R.I. - PASSIGNANO"/>
    <s v="10080303"/>
    <s v="OSPEDALE A GESTIONE DIRETTA"/>
    <s v="VIA DELLA PIEVE, 4 ."/>
    <s v="PASSIGNANO SUL TRASIMEN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ASSISI"/>
    <s v="10080304"/>
    <s v="OSPEDALE A GESTIONE DIRETTA"/>
    <s v="VIA VALENTIN MULLER, 1 ."/>
    <s v="ASSISI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MEDIA VALLE DEL TEVERE"/>
    <s v="10080307"/>
    <s v="OSPEDALE A GESTIONE DIRETTA"/>
    <s v="VIA BUDA - PANTALLA ."/>
    <s v="TODI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ASTIGLIONE DEL LAGO"/>
    <s v="10080301"/>
    <s v="OSPEDALE A GESTIONE DIRETTA"/>
    <s v="PIAZZA GRAMSCI, 1 ."/>
    <s v="CASTIGLIONE DEL LAG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ITTA`DELLA PIEVE"/>
    <s v="10080302"/>
    <s v="OSPEDALE A GESTIONE DIRETTA"/>
    <s v="VIA BEATO G. VILLA 1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ANTA MARIA DELLA STELLA"/>
    <s v="100806"/>
    <s v="OSPEDALE A GESTIONE DIRETTA"/>
    <s v="LOCALITA' CICONIA ."/>
    <s v="ORVIETO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ERVIZIO PSICHIATRICO DIAGNOSI E CURA"/>
    <s v="100602"/>
    <s v="OSPEDALE A GESTIONE DIRETTA"/>
    <s v="VIA TRISTANO DI JOANNUCCIO,2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UNIVERSITA' DEGLI STUDI DI PERUGIA"/>
    <s v="100901_UNIV"/>
    <s v="POLICLINICO UNIVERSITARIO"/>
    <s v="VIA E. DAL POZZO  ."/>
    <s v="PERUGIA"/>
    <s v="PERUGIA"/>
    <s v="UMBRIA"/>
  </r>
  <r>
    <x v="19"/>
    <s v="COMITATO ETICO AZIENDA USL VALLE D AOSTA"/>
    <s v="VIA GUIDO REY 1 ."/>
    <s v="AOSTA"/>
    <s v="AOSTA"/>
    <s v="CE150121"/>
    <s v="RITA ROSSET"/>
    <s v="RROSSET@AUSL.VDA.IT"/>
    <s v="RITA.ROSSET"/>
    <s v="COMITATO.ETICO@AUSL.VDA.IT"/>
    <s v="OSPEDALE REGIONALE UMBERTO PARINI"/>
    <s v="020001"/>
    <s v="OSPEDALE A GESTIONE DIRETTA"/>
    <s v="VIALE GINEVRA 3 ."/>
    <s v="AOSTA"/>
    <s v="AOSTA"/>
    <s v="VALLE D'AOSTA"/>
  </r>
  <r>
    <x v="20"/>
    <s v="CESC DELL'IRCCS ISTITUTO ONCOLOGICO VENETO (IOV)"/>
    <s v="VIA ANTENORE, 3 ."/>
    <s v="PADOVA"/>
    <s v="PADOVA"/>
    <s v="CE150045"/>
    <s v="ALESSANDRA BERNARDI"/>
    <s v="ALESSANDRA.BERNARDI@IOV.VENETO.IT"/>
    <s v="ALESSANDRA.BERNARDI"/>
    <s v="COMITATO.ETICO@IOV.VENETO.IT"/>
    <s v="I.R.C.C.S. ISTITUTO ONCOLOGICO VENETO"/>
    <s v="05095201"/>
    <s v="ISTITUTO DI RICOVERO E CURA A CARATTERE SCIENTIFICO (IRCCS)"/>
    <s v="VIA GATTAMELATA, 64 ."/>
    <s v="PADOVA"/>
    <s v="PADOVA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SSOCIAZIONE LA NOSTRA FAMIGLIA IRCSS MEDEA"/>
    <s v="05014001"/>
    <s v="ISTITUTO DI RICOVERO E CURA A CARATTERE SCIENTIFICO (IRCCS)"/>
    <s v="VIA COSTA ALTA, 37 ."/>
    <s v="CONEGLIAN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SSOCIAZIONE LA NS. FAMIGLIA IRCSS MEDEA- ASSOCIAZIONE LA NS.FAMIGLIA IRCSS MEDEA"/>
    <s v="05014002"/>
    <s v="ISTITUTO DI RICOVERO E CURA A CARATTERE SCIENTIFICO (IRCCS)"/>
    <s v="VIA MONTE GRAPPA, 96 ."/>
    <s v="PIEVE DI SOLIG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ULSS N. 1 DOLOMITI- OSPEDALE DI PIEVE DI CADORE"/>
    <s v="05050103"/>
    <s v="OSPEDALE A GESTIONE DIRETTA"/>
    <s v="VIA COGONIE ."/>
    <s v="PIEVE DI CADORE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 - OSPEDALE DI AGORDO"/>
    <s v="05050102"/>
    <s v="OSPEDALE A GESTIONE DIRETTA"/>
    <s v="VIA FONTANA 36 ."/>
    <s v="AGORDO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 - OSPEDALE S. MARTINO BELLUNO"/>
    <s v="05050101"/>
    <s v="OSPEDALE A GESTIONE DIRETTA"/>
    <s v="VIALE EUROPA ."/>
    <s v="BELLUNO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 OSPEDALE DI LAMON-CASA CHARITAS"/>
    <s v="05050105"/>
    <s v="OSPEDALE A GESTIONE DIRETTA"/>
    <s v="VIA CAMPIGOTTI, 10 ."/>
    <s v="LAMON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- OSPEDALE SANTA MARIA DEL PRATO"/>
    <s v="05050104"/>
    <s v="OSPEDALE A GESTIONE DIRETTA"/>
    <s v="VIA BAGNOLS SUR CEZE, 3 ."/>
    <s v="FELTRE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 DI CONEGLIANO"/>
    <s v="05050204"/>
    <s v="OSPEDALE A GESTIONE DIRETTA"/>
    <s v="VIA BRIGATA BISAGNO, 4 ."/>
    <s v="CONEGLIAN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CASTELFRANCO VENETO"/>
    <s v="05050206"/>
    <s v="OSPEDALE A GESTIONE DIRETTA"/>
    <s v="VIA DEI CARPANI, 16/Z ."/>
    <s v="CASTELFRANCO VENET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MONTEBELLUNA"/>
    <s v="05050207"/>
    <s v="OSPEDALE A GESTIONE DIRETTA"/>
    <s v="VIA TOGLIATTI, 1 ."/>
    <s v="MONTEBELLUNA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ODERZO"/>
    <s v="05050202"/>
    <s v="OSPEDALE A GESTIONE DIRETTA"/>
    <s v="VIALE LUZZATTI,45 ."/>
    <s v="ODERZ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TREVISO"/>
    <s v="05050201"/>
    <s v="OSPEDALE A GESTIONE DIRETTA"/>
    <s v="PIAZZALE OSPEDALE, 1 ."/>
    <s v="TREVIS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OSPEDALE DI VITTORIO VENETO"/>
    <s v="05050205"/>
    <s v="OSPEDALE A GESTIONE DIRETTA"/>
    <s v="VIA FORLANINI, 71 ."/>
    <s v="VITTORIO VENET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C.C S. CAMILLO"/>
    <s v="050079"/>
    <s v="OSPEDALE CLASSIFICATO O ASSIMILATO"/>
    <s v="V.LE V. VENETO ."/>
    <s v="TREVIS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C.C.GIOVANNI XXIII"/>
    <s v="050081"/>
    <s v="STRUTTURA PRIVATA"/>
    <s v="VIAGIOVANNI XXIII, 7 ."/>
    <s v="MONASTIER DI TREVIS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ISTITUTO CODIVILLA - PUTTI CORTINA"/>
    <s v="050059"/>
    <s v="ISTITUTO SANITARIO PRIVATO QUALIFICATO PRESIDIO DELLA ASL"/>
    <s v="VIA CODIVILLA 1 ."/>
    <s v="CORTINA D'AMPEZZO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OSPEDALE DI ULSS 7- PRESIDIO OSPEDALIERO DE GIRONCOLI"/>
    <s v="05020703"/>
    <s v="OSPEDALE A GESTIONE DIRETTA"/>
    <s v="VIA MANIN, 110 ."/>
    <s v="CONEGLIAN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OSPEDALE RIABILITATIVO DI ALTA SPECIALIZZAZIONE"/>
    <s v="050072"/>
    <s v="ISTITUTO SANITARIO PRIVATO QUALIFICATO PRESIDIO DELLA ASL"/>
    <s v="VIA P. BELLO , 3/C ."/>
    <s v="MOTTA DI LIVENZA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PARK VILLA NAPOLEON"/>
    <s v="050080"/>
    <s v="STRUTTURA PRIVATA"/>
    <s v="VIA TERRAGLIO 439/441 ."/>
    <s v="PREGANZIOL"/>
    <s v="TREVISO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OSPEDALIERA DI PADOVA"/>
    <s v="050901"/>
    <s v="AZIENDA OSPEDALIERA"/>
    <s v="VIA GIUSTINIANI, 1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DI CITTADELLA"/>
    <s v="05050601"/>
    <s v="OSPEDALE A GESTIONE DIRETTA"/>
    <s v="VIA RIVA OSPEDALE ."/>
    <s v="CITTADELL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SANT`ANTONIO"/>
    <s v="05050603"/>
    <s v="OSPEDALE A GESTIONE DIRETTA"/>
    <s v="VIA FACCIOLATI, 71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CENTRO RIABILITAZIONE CONSELVE"/>
    <s v="05050607"/>
    <s v="OSPEDALE A GESTIONE DIRETTA"/>
    <s v="VIA VITTORIO EMANUELE II, 22 ."/>
    <s v="CONSELVE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CAMPOSAMPIERO"/>
    <s v="05050602"/>
    <s v="OSPEDALE A GESTIONE DIRETTA"/>
    <s v="VIA P. COSMA, 1 ."/>
    <s v="CAMPOSAMPIERO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PIOVE DI SACCO"/>
    <s v="05050604"/>
    <s v="OSPEDALE A GESTIONE DIRETTA"/>
    <s v="VIA S. ROCCO N. 8 ."/>
    <s v="PIOVE DI SACCO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MONTAGNANA"/>
    <s v="05050606"/>
    <s v="OSPEDALE A GESTIONE DIRETTA"/>
    <s v="VIA OSPEDALE, 16 ."/>
    <s v="MONTAGNAN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: OSPEDALI RIUNITI PADOVA SUD"/>
    <s v="05050605"/>
    <s v="OSPEDALE A GESTIONE DIRETTA"/>
    <s v="VIA ALBERE, 30 ."/>
    <s v="MONSELICE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ABANO TERME- POLISPEC E TER"/>
    <s v="050123"/>
    <s v="ISTITUTO SANITARIO PRIVATO QUALIFICATO PRESIDIO DELLA ASL"/>
    <s v="PIAZZA COLOMBO, 1 ."/>
    <s v="ABANO TERME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PARCO DEI TIGLI'"/>
    <s v="050124"/>
    <s v="STRUTTURA PRIVATA"/>
    <s v="VIA MONTICELLO, 1 ."/>
    <s v="TEOLO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TRIESTE'"/>
    <s v="050122"/>
    <s v="STRUTTURA PRIVATA"/>
    <s v="VIA BERGAMO, 10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VILLA MARIA'"/>
    <s v="050121"/>
    <s v="STRUTTURA PRIVATA"/>
    <s v="VIA DELLE MELETTE, 20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POLIAMBULATORIO C.S.S. AI COLLI"/>
    <s v="600201"/>
    <s v="ALTRO"/>
    <s v="VIA DEI COLLI 6/4 ."/>
    <s v="PADOVA"/>
    <s v="PADOV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ELL'ANGELO MESTRE"/>
    <s v="05050301"/>
    <s v="OSPEDALE A GESTIONE DIRETTA"/>
    <s v="VIA PACCAGNELLA N.11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CHIOGGIA"/>
    <s v="05050306"/>
    <s v="OSPEDALE A GESTIONE DIRETTA"/>
    <s v="STRADA MADONNA MARINA N. 500 ."/>
    <s v="CHIOGG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DOLO"/>
    <s v="05050303"/>
    <s v="OSPEDALE A GESTIONE DIRETTA"/>
    <s v="RIVIERA XXIX APRILE, 2 ."/>
    <s v="DOL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MIRANO"/>
    <s v="05050304"/>
    <s v="OSPEDALE A GESTIONE DIRETTA"/>
    <s v="VIA MARIUTTO, 13 ."/>
    <s v="MIRAN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P.F.CALVI-NOALE"/>
    <s v="05050305"/>
    <s v="OSPEDALE A GESTIONE DIRETTA"/>
    <s v="LARGO SAN GIORGIO, 3 ."/>
    <s v="NOALE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- OSPEDALE DI VENEZIA"/>
    <s v="05050302"/>
    <s v="OSPEDALE A GESTIONE DIRETTA"/>
    <s v="CAMPO SS. GIOVANNI E PAOLO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- OSPEDALE DI JESOLO"/>
    <s v="05050403"/>
    <s v="OSPEDALE A GESTIONE DIRETTA"/>
    <s v="VIA LEVANTINA, 104 ."/>
    <s v="JESOL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 - OSPEDALE DI SAN DONA` DI PIAVE"/>
    <s v="05050402"/>
    <s v="OSPEDALE A GESTIONE DIRETTA"/>
    <s v="VIA NAZARIO SAURO, 25 ."/>
    <s v="SAN DONA' DI PIAVE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- OSPEDALE DI PORTOGRUARO"/>
    <s v="05050401"/>
    <s v="OSPEDALE A GESTIONE DIRETTA"/>
    <s v="VIA ZAPPETTI, 58 ."/>
    <s v="PORTOGRUAR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ILENO E ANNA RIZZOLA S.P.A SAN DONA' DI PIAVE"/>
    <s v="050100"/>
    <s v="STRUTTURA PRIVATA"/>
    <s v="VIA GORIZIA, 1 ."/>
    <s v="SAN DONA' DI PIAVE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.MARCO - MESTRE"/>
    <s v="050099"/>
    <s v="ISTITUTO SANITARIO PRIVATO QUALIFICATO PRESIDIO DELLA ASL"/>
    <s v="VIA ZANOTTO 40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I.R.C.C.S. 'S.CAMILLO' VENEZIA-LIDO"/>
    <s v="050951"/>
    <s v="ISTITUTO DI RICOVERO E CURA A CARATTERE SCIENTIFICO (IRCCS)"/>
    <s v="VIA ALBERONI, 70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FATEBENEFRATELLI VENEZIA"/>
    <s v="050097"/>
    <s v="OSPEDALE CLASSIFICATO O ASSIMILATO"/>
    <s v="CANNAREGIO 3458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VILLASALUS - MESTRE"/>
    <s v="050098"/>
    <s v="OSPEDALE CLASSIFICATO O ASSIMILATO"/>
    <s v="VIA TERRAGLIO 114 ."/>
    <s v="VENEZIA"/>
    <s v="VENEZI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 CDC MADONNA DELLA SALUTE"/>
    <s v="050145"/>
    <s v="ISTITUTO SANITARIO PRIVATO QUALIFICATO PRESIDIO DELLA ASL"/>
    <s v="VIA NICOLA BADALONI 25 ."/>
    <s v="PORTO VIR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CDC SANTA MARIA MADDALENA"/>
    <s v="050131"/>
    <s v="STRUTTURA PRIVATA"/>
    <s v="VIA GORIZIA, 2 ."/>
    <s v="OCCHIOBELL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 DI ADRIA"/>
    <s v="05050503"/>
    <s v="OSPEDALE A GESTIONE DIRETTA"/>
    <s v="PIAZZA DEGLI ETRUSCHI 9 ."/>
    <s v="ADRIA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ROVIGO"/>
    <s v="05050501"/>
    <s v="OSPEDALE A GESTIONE DIRETTA"/>
    <s v="VIALE TRE MARTIRI 140                    ."/>
    <s v="ROVIG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TRECENTA"/>
    <s v="05050502"/>
    <s v="OSPEDALE A GESTIONE DIRETTA"/>
    <s v="VIALE PROF. UGO GRISETTI 265             ."/>
    <s v="TRECENTA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CENTRO SANITARIO POLIFUNZIONALE STELLINI DI NOGARA"/>
    <s v="803021"/>
    <s v="ALTRO"/>
    <s v="VIA RAFFA, 7 ."/>
    <s v="NOGAR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ISOLA DELLA SCALA"/>
    <s v="05050908"/>
    <s v="OSPEDALE A GESTIONE DIRETTA"/>
    <s v="VIA ROMA, 60 ."/>
    <s v="ISOLA DELLA SCAL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MALCESINE"/>
    <s v="05050907"/>
    <s v="OSPEDALE A GESTIONE DIRETTA"/>
    <s v="LOV. VAL DI SOGNO - VIA GARDESANA ."/>
    <s v="MALCESINE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S.BIAGIO BOVOLONE"/>
    <s v="05050902"/>
    <s v="OSPEDALE A GESTIONE DIRETTA"/>
    <s v="PIAZZALE FLEMING,N.1 ."/>
    <s v="BOVOLONE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DELL'EST VERONESE"/>
    <s v="0505090301"/>
    <s v="OSPEDALE A GESTIONE DIRETTA"/>
    <s v="VIA CIRCONVALLAZIONE ."/>
    <s v="SAN BONIFACI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MARZANA"/>
    <s v="05050904"/>
    <s v="OSPEDALE A GESTIONE DIRETTA"/>
    <s v="PIAZZA RENATO LAMBRANZI, 1 - MARZANA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POLIFUNZIONALE DI CAPRINO VERONESE"/>
    <s v="05022203"/>
    <s v="OSPEDALE A GESTIONE DIRETTA"/>
    <s v="VIA CAPPUCCINI, 6 ."/>
    <s v="CAPRINO VERONESE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SANITARIO POLIFUNZIONALE CHIARENZI DI ZEVIO"/>
    <s v="800101"/>
    <s v="OSPEDALE A GESTIONE DIRETTA"/>
    <s v="VIA CHIARENZI, N.1 ."/>
    <s v="ZEVI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BUSSOLENGO"/>
    <s v="05050906"/>
    <s v="OSPEDALE A GESTIONE DIRETTA"/>
    <s v="VIA OSPEDALE 6 ."/>
    <s v="BUSSOLENG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VILLAFRANCA "/>
    <s v="05050905"/>
    <s v="OSPEDALE A GESTIONE DIRETTA"/>
    <s v="VIA OSPEDALE , 5 ."/>
    <s v="VILLAFRANCA DI 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OSPEDALE MATER SALUTIS LEGNAGO"/>
    <s v="05050901"/>
    <s v="OSPEDALE A GESTIONE DIRETTA"/>
    <s v="VIA GIANELLA,N 1 ."/>
    <s v="LEGNAG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PSICHIATRIA SEZIONE B.GO TRENTO - VERONA"/>
    <s v="0505090302"/>
    <s v="OSPEDALE A GESTIONE DIRETTA"/>
    <s v="PIAZZALE ARISTIDE STEFANI, 1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ROMA"/>
    <s v="05091202"/>
    <s v="POLICLINICO UNIVERSITARIO"/>
    <s v="PIAZZALE L. A. SCURO, 10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TRENTO"/>
    <s v="05091201"/>
    <s v="POLICLINICO UNIVERSITARIO"/>
    <s v="PIAZZALE STEFANI, 1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 D. C. 'VILLA S. CHIARA' SPA"/>
    <s v="050025"/>
    <s v="STRUTTURA PRIVATA"/>
    <s v="VIA MONTE RECAMAO, 7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CENTRO RIABILIT VERONESE"/>
    <s v="050019"/>
    <s v="STRUTTURA PRIVATA"/>
    <s v="PIAZZA RENATO LAMBRANZI, 1 - MARZANA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PRIVATA POLISP. DOTT. PEDER"/>
    <s v="050022"/>
    <s v="ISTITUTO SANITARIO PRIVATO QUALIFICATO PRESIDIO DELLA ASL"/>
    <s v="VIA MONTE BALDO 24 ."/>
    <s v="PESCHIERA DEL GARD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VILLA GARDA SPA"/>
    <s v="050021"/>
    <s v="STRUTTURA PRIVATA"/>
    <s v="VIA MONTE BALDO 89 ."/>
    <s v="GARD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CITTA' DI ROVIGO"/>
    <s v="050141"/>
    <s v="STRUTTURA PRIVATA"/>
    <s v="VIA G. SICHIROLLO, 30 ."/>
    <s v="ROVIG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SAN FRANCESCO"/>
    <s v="050023"/>
    <s v="STRUTTURA PRIVATA"/>
    <s v="VIA MONTE ORTIGARA, 21/B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SACRO CUORE - DON CALABRIA"/>
    <s v="050017"/>
    <s v="OSPEDALE CLASSIFICATO O ASSIMILATO"/>
    <s v="VIA DON SEMPREBON, 5 ."/>
    <s v="NEGRAR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VILLA S. GIULIANA "/>
    <s v="050018"/>
    <s v="OSPEDALE CLASSIFICATO O ASSIMILATO"/>
    <s v="VIA S. GIULIANA, 3 ."/>
    <s v="VERONA"/>
    <s v="VERON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ATA- OSPEDALE DI SANTORSO"/>
    <s v="05050703"/>
    <s v="OSPEDALE A GESTIONE DIRETTA"/>
    <s v="VIA DELLE GARZIERE, 42 ."/>
    <s v="SANTORS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 DI BASSANO "/>
    <s v="05050701"/>
    <s v="OSPEDALE A GESTIONE DIRETTA"/>
    <s v="VIA DEI LOTTI, 40 ."/>
    <s v="BASSANO DEL GRAPP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DI ASIAGO"/>
    <s v="05050702"/>
    <s v="OSPEDALE A GESTIONE DIRETTA"/>
    <s v="VIA MARTIRI DI GRANEZZA, 42 ."/>
    <s v="ASIAG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 - OSPEDALE DI ARZIGNANO"/>
    <s v="05050803"/>
    <s v="OSPEDALE A GESTIONE DIRETTA"/>
    <s v="VIA DEL PARCO, 1 ."/>
    <s v="ARZIGNAN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 NOVENTA VICENTINA"/>
    <s v="05050802"/>
    <s v="OSPEDALE A GESTIONE DIRETTA"/>
    <s v="VIA CAPO DI SOPRA, 1 ."/>
    <s v="NOVENTA VICENTIN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LONIGO"/>
    <s v="05050804"/>
    <s v="OSPEDALE A GESTIONE DIRETTA"/>
    <s v="VIA SISANA, N. 1 ."/>
    <s v="LONIG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MONTECCHIO"/>
    <s v="05050805"/>
    <s v="OSPEDALE A GESTIONE DIRETTA"/>
    <s v="VIA CA` ROTTE N. 9 ."/>
    <s v="MONTECCHIO MAGGIORE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ALDAGNO"/>
    <s v="05050806"/>
    <s v="OSPEDALE A GESTIONE DIRETTA"/>
    <s v="VIA G. GALILEI, 1 ."/>
    <s v="VALDAGN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ICENZA"/>
    <s v="05050801"/>
    <s v="OSPEDALE A GESTIONE DIRETTA"/>
    <s v="VIALE F. RODOLFI, 37 ."/>
    <s v="VICENZ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ERETENIA"/>
    <s v="050045"/>
    <s v="STRUTTURA PRIVATA"/>
    <s v="VIALE ERETENIO, 12 ."/>
    <s v="VICENZ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BERICA"/>
    <s v="050046"/>
    <s v="STRUTTURA PRIVATA"/>
    <s v="VIA CAPPAROZZO, 10 ."/>
    <s v="VICENZ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MARGHERITA"/>
    <s v="050047"/>
    <s v="STRUTTURA PRIVATA"/>
    <s v="VIA COSTACOLONNA, 6 ."/>
    <s v="ARCUGNANO"/>
    <s v="VICENZA"/>
    <s v="VENET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6" cacheId="19" applyNumberFormats="0" applyBorderFormats="0" applyFontFormats="0" applyPatternFormats="0" applyAlignmentFormats="0" applyWidthHeightFormats="1" dataCaption="Values" updatedVersion="3" minRefreshableVersion="3" useAutoFormatting="1" itemPrintTitles="1" createdVersion="4" indent="0" outline="1" outlineData="1" multipleFieldFilters="0" chartFormat="1" rowHeaderCaption="Regioni">
  <location ref="B27:C49" firstHeaderRow="1" firstDataRow="1" firstDataCol="1"/>
  <pivotFields count="2">
    <pivotField dataField="1" showAll="0"/>
    <pivotField axis="axisRow" showAll="0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Totale Comitate Etici" fld="0" baseField="0" baseItem="0"/>
  </dataFields>
  <formats count="18">
    <format dxfId="17">
      <pivotArea type="all" dataOnly="0" outline="0" fieldPosition="0"/>
    </format>
    <format dxfId="16">
      <pivotArea collapsedLevelsAreSubtotals="1" fieldPosition="0">
        <references count="1">
          <reference field="1" count="1">
            <x v="12"/>
          </reference>
        </references>
      </pivotArea>
    </format>
    <format dxfId="15">
      <pivotArea dataOnly="0" labelOnly="1" fieldPosition="0">
        <references count="1">
          <reference field="1" count="1">
            <x v="12"/>
          </reference>
        </references>
      </pivotArea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1" count="1">
            <x v="12"/>
          </reference>
        </references>
      </pivotArea>
    </format>
    <format dxfId="12">
      <pivotArea collapsedLevelsAreSubtotals="1" fieldPosition="0">
        <references count="1">
          <reference field="1" count="1">
            <x v="12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field="1" type="button" dataOnly="0" labelOnly="1" outline="0" axis="axisRow" fieldPosition="0"/>
    </format>
    <format dxfId="7">
      <pivotArea collapsedLevelsAreSubtotals="1" fieldPosition="0">
        <references count="1">
          <reference field="1" count="1">
            <x v="5"/>
          </reference>
        </references>
      </pivotArea>
    </format>
    <format dxfId="6">
      <pivotArea collapsedLevelsAreSubtotals="1" fieldPosition="0">
        <references count="1">
          <reference field="1" count="1">
            <x v="5"/>
          </reference>
        </references>
      </pivotArea>
    </format>
    <format dxfId="5">
      <pivotArea collapsedLevelsAreSubtotals="1" fieldPosition="0">
        <references count="1">
          <reference field="1" count="1">
            <x v="12"/>
          </reference>
        </references>
      </pivotArea>
    </format>
    <format dxfId="4">
      <pivotArea dataOnly="0" labelOnly="1" fieldPosition="0">
        <references count="1">
          <reference field="1" count="1">
            <x v="5"/>
          </reference>
        </references>
      </pivotArea>
    </format>
    <format dxfId="3">
      <pivotArea collapsedLevelsAreSubtotals="1" fieldPosition="0">
        <references count="1">
          <reference field="1" count="1">
            <x v="5"/>
          </reference>
        </references>
      </pivotArea>
    </format>
    <format dxfId="2">
      <pivotArea dataOnly="0" labelOnly="1" fieldPosition="0">
        <references count="1">
          <reference field="1" count="1">
            <x v="12"/>
          </reference>
        </references>
      </pivotArea>
    </format>
    <format dxfId="1">
      <pivotArea collapsedLevelsAreSubtotals="1" fieldPosition="0">
        <references count="1">
          <reference field="1" count="1">
            <x v="12"/>
          </reference>
        </references>
      </pivotArea>
    </format>
    <format dxfId="0">
      <pivotArea dataOnly="0" labelOnly="1" fieldPosition="0">
        <references count="1">
          <reference field="1" count="1">
            <x v="12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22" applyNumberFormats="0" applyBorderFormats="0" applyFontFormats="0" applyPatternFormats="0" applyAlignmentFormats="0" applyWidthHeightFormats="1" dataCaption="Values" grandTotalCaption="Totale" updatedVersion="3" minRefreshableVersion="3" useAutoFormatting="1" itemPrintTitles="1" createdVersion="4" indent="0" outline="1" outlineData="1" multipleFieldFilters="0" chartFormat="10" rowHeaderCaption="Regioni">
  <location ref="B2:C24" firstHeaderRow="1" firstDataRow="1" firstDataCol="1"/>
  <pivotFields count="17">
    <pivotField axis="axisRow" showAll="0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Totale Centri Clinici" fld="11" subtotal="count" baseField="0" baseItem="0"/>
  </dataFields>
  <formats count="2">
    <format dxfId="19">
      <pivotArea type="all" dataOnly="0" outline="0" fieldPosition="0"/>
    </format>
    <format dxfId="1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50"/>
  <sheetViews>
    <sheetView zoomScale="85" zoomScaleNormal="85" workbookViewId="0">
      <selection activeCell="B3" sqref="B3"/>
    </sheetView>
  </sheetViews>
  <sheetFormatPr defaultColWidth="9.140625" defaultRowHeight="15"/>
  <cols>
    <col min="1" max="1" width="3.5703125" style="1" customWidth="1"/>
    <col min="2" max="2" width="34.42578125" style="1" bestFit="1" customWidth="1"/>
    <col min="3" max="3" width="18.7109375" style="1" customWidth="1"/>
    <col min="4" max="16384" width="9.140625" style="1"/>
  </cols>
  <sheetData>
    <row r="1" spans="1:22" ht="38.25" customHeight="1" thickBot="1">
      <c r="B1" s="2"/>
      <c r="C1" s="2"/>
      <c r="D1" s="5" t="s">
        <v>0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>
      <c r="A2" s="6"/>
      <c r="B2" s="16" t="s">
        <v>1</v>
      </c>
      <c r="C2" s="17" t="s">
        <v>2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1"/>
    </row>
    <row r="3" spans="1:22">
      <c r="A3" s="6"/>
      <c r="B3" s="18" t="s">
        <v>3</v>
      </c>
      <c r="C3" s="37">
        <v>48</v>
      </c>
      <c r="V3" s="13"/>
    </row>
    <row r="4" spans="1:22">
      <c r="A4" s="6"/>
      <c r="B4" s="18" t="s">
        <v>4</v>
      </c>
      <c r="C4" s="37">
        <v>17</v>
      </c>
      <c r="V4" s="13"/>
    </row>
    <row r="5" spans="1:22">
      <c r="A5" s="6"/>
      <c r="B5" s="18" t="s">
        <v>5</v>
      </c>
      <c r="C5" s="37">
        <v>45</v>
      </c>
      <c r="V5" s="13"/>
    </row>
    <row r="6" spans="1:22">
      <c r="A6" s="6"/>
      <c r="B6" s="18" t="s">
        <v>6</v>
      </c>
      <c r="C6" s="37">
        <v>181</v>
      </c>
      <c r="V6" s="13"/>
    </row>
    <row r="7" spans="1:22">
      <c r="A7" s="6"/>
      <c r="B7" s="18" t="s">
        <v>7</v>
      </c>
      <c r="C7" s="37">
        <v>235</v>
      </c>
      <c r="V7" s="13"/>
    </row>
    <row r="8" spans="1:22">
      <c r="A8" s="6"/>
      <c r="B8" s="18" t="s">
        <v>8</v>
      </c>
      <c r="C8" s="37">
        <v>27</v>
      </c>
      <c r="V8" s="13"/>
    </row>
    <row r="9" spans="1:22">
      <c r="A9" s="6"/>
      <c r="B9" s="18" t="s">
        <v>9</v>
      </c>
      <c r="C9" s="37">
        <v>168</v>
      </c>
      <c r="V9" s="13"/>
    </row>
    <row r="10" spans="1:22">
      <c r="A10" s="6"/>
      <c r="B10" s="18" t="s">
        <v>10</v>
      </c>
      <c r="C10" s="37">
        <v>33</v>
      </c>
      <c r="V10" s="13"/>
    </row>
    <row r="11" spans="1:22">
      <c r="A11" s="6"/>
      <c r="B11" s="18" t="s">
        <v>11</v>
      </c>
      <c r="C11" s="37">
        <v>264</v>
      </c>
      <c r="V11" s="13"/>
    </row>
    <row r="12" spans="1:22">
      <c r="A12" s="6"/>
      <c r="B12" s="18" t="s">
        <v>12</v>
      </c>
      <c r="C12" s="37">
        <v>23</v>
      </c>
      <c r="V12" s="13"/>
    </row>
    <row r="13" spans="1:22">
      <c r="A13" s="6"/>
      <c r="B13" s="18" t="s">
        <v>13</v>
      </c>
      <c r="C13" s="37">
        <v>9</v>
      </c>
      <c r="V13" s="13"/>
    </row>
    <row r="14" spans="1:22">
      <c r="A14" s="6"/>
      <c r="B14" s="18" t="s">
        <v>14</v>
      </c>
      <c r="C14" s="37">
        <v>120</v>
      </c>
      <c r="V14" s="13"/>
    </row>
    <row r="15" spans="1:22">
      <c r="A15" s="6"/>
      <c r="B15" s="18" t="s">
        <v>15</v>
      </c>
      <c r="C15" s="37">
        <v>17</v>
      </c>
      <c r="V15" s="13"/>
    </row>
    <row r="16" spans="1:22">
      <c r="A16" s="6"/>
      <c r="B16" s="18" t="s">
        <v>16</v>
      </c>
      <c r="C16" s="37">
        <v>17</v>
      </c>
      <c r="V16" s="13"/>
    </row>
    <row r="17" spans="1:23">
      <c r="A17" s="6"/>
      <c r="B17" s="18" t="s">
        <v>17</v>
      </c>
      <c r="C17" s="37">
        <v>63</v>
      </c>
      <c r="V17" s="13"/>
    </row>
    <row r="18" spans="1:23">
      <c r="A18" s="6"/>
      <c r="B18" s="18" t="s">
        <v>18</v>
      </c>
      <c r="C18" s="37">
        <v>41</v>
      </c>
      <c r="V18" s="13"/>
    </row>
    <row r="19" spans="1:23">
      <c r="A19" s="6"/>
      <c r="B19" s="18" t="s">
        <v>19</v>
      </c>
      <c r="C19" s="37">
        <v>141</v>
      </c>
      <c r="V19" s="13"/>
    </row>
    <row r="20" spans="1:23" ht="15.75" thickBot="1">
      <c r="A20" s="6"/>
      <c r="B20" s="18" t="s">
        <v>20</v>
      </c>
      <c r="C20" s="37">
        <v>143</v>
      </c>
      <c r="D20" s="25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1"/>
    </row>
    <row r="21" spans="1:23" ht="15.75" thickBot="1">
      <c r="A21" s="13"/>
      <c r="B21" s="18" t="s">
        <v>21</v>
      </c>
      <c r="C21" s="37">
        <v>33</v>
      </c>
      <c r="D21" s="29"/>
      <c r="E21" s="30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2"/>
      <c r="W21" s="4"/>
    </row>
    <row r="22" spans="1:23" ht="15.75" thickBot="1">
      <c r="A22" s="13"/>
      <c r="B22" s="18" t="s">
        <v>22</v>
      </c>
      <c r="C22" s="37">
        <v>1</v>
      </c>
      <c r="D22" s="7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32"/>
      <c r="W22" s="4"/>
    </row>
    <row r="23" spans="1:23" ht="15.75" thickBot="1">
      <c r="A23" s="13"/>
      <c r="B23" s="18" t="s">
        <v>23</v>
      </c>
      <c r="C23" s="37">
        <v>86</v>
      </c>
      <c r="D23" s="42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44"/>
      <c r="W23" s="4"/>
    </row>
    <row r="24" spans="1:23" ht="15.75" thickBot="1">
      <c r="A24" s="22"/>
      <c r="B24" s="19" t="s">
        <v>24</v>
      </c>
      <c r="C24" s="38">
        <v>1712</v>
      </c>
      <c r="D24" s="45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7"/>
      <c r="W24" s="4"/>
    </row>
    <row r="25" spans="1:23" ht="15.75" thickBot="1">
      <c r="A25" s="22"/>
      <c r="B25" s="35"/>
      <c r="C25" s="34"/>
      <c r="D25" s="41"/>
      <c r="E25" s="43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</row>
    <row r="26" spans="1:23" ht="11.25" customHeight="1" thickBot="1">
      <c r="A26" s="6"/>
      <c r="B26" s="36"/>
      <c r="C26" s="23"/>
      <c r="D26" s="33"/>
      <c r="E26" s="24"/>
      <c r="F26" s="24"/>
      <c r="G26" s="24"/>
      <c r="H26" s="14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3">
      <c r="A27" s="6"/>
      <c r="B27" s="49" t="s">
        <v>1</v>
      </c>
      <c r="C27" s="17" t="s">
        <v>25</v>
      </c>
      <c r="D27" s="3"/>
      <c r="E27" s="3"/>
      <c r="F27" s="3"/>
      <c r="G27" s="3"/>
      <c r="H27" s="3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1"/>
      <c r="W27" s="4"/>
    </row>
    <row r="28" spans="1:23">
      <c r="A28" s="6"/>
      <c r="B28" s="18" t="s">
        <v>3</v>
      </c>
      <c r="C28" s="37">
        <v>2</v>
      </c>
      <c r="V28" s="13"/>
      <c r="W28" s="4"/>
    </row>
    <row r="29" spans="1:23">
      <c r="A29" s="6"/>
      <c r="B29" s="18" t="s">
        <v>4</v>
      </c>
      <c r="C29" s="37">
        <v>1</v>
      </c>
      <c r="V29" s="13"/>
      <c r="W29" s="4"/>
    </row>
    <row r="30" spans="1:23">
      <c r="A30" s="6"/>
      <c r="B30" s="18" t="s">
        <v>5</v>
      </c>
      <c r="C30" s="37">
        <v>3</v>
      </c>
      <c r="V30" s="13"/>
      <c r="W30" s="4"/>
    </row>
    <row r="31" spans="1:23">
      <c r="A31" s="6"/>
      <c r="B31" s="18" t="s">
        <v>6</v>
      </c>
      <c r="C31" s="37">
        <v>7</v>
      </c>
      <c r="V31" s="13"/>
      <c r="W31" s="4"/>
    </row>
    <row r="32" spans="1:23">
      <c r="A32" s="6"/>
      <c r="B32" s="18" t="s">
        <v>7</v>
      </c>
      <c r="C32" s="37">
        <v>3</v>
      </c>
      <c r="V32" s="13"/>
      <c r="W32" s="4"/>
    </row>
    <row r="33" spans="1:23">
      <c r="A33" s="6"/>
      <c r="B33" s="48" t="s">
        <v>8</v>
      </c>
      <c r="C33" s="50">
        <v>1</v>
      </c>
      <c r="V33" s="13"/>
      <c r="W33" s="4"/>
    </row>
    <row r="34" spans="1:23">
      <c r="A34" s="6"/>
      <c r="B34" s="18" t="s">
        <v>9</v>
      </c>
      <c r="C34" s="37">
        <v>13</v>
      </c>
      <c r="V34" s="13"/>
      <c r="W34" s="4"/>
    </row>
    <row r="35" spans="1:23">
      <c r="A35" s="6"/>
      <c r="B35" s="18" t="s">
        <v>10</v>
      </c>
      <c r="C35" s="37">
        <v>1</v>
      </c>
      <c r="V35" s="13"/>
      <c r="W35" s="4"/>
    </row>
    <row r="36" spans="1:23">
      <c r="A36" s="6"/>
      <c r="B36" s="18" t="s">
        <v>11</v>
      </c>
      <c r="C36" s="37">
        <v>20</v>
      </c>
      <c r="V36" s="13"/>
      <c r="W36" s="4"/>
    </row>
    <row r="37" spans="1:23">
      <c r="A37" s="6"/>
      <c r="B37" s="18" t="s">
        <v>12</v>
      </c>
      <c r="C37" s="37">
        <v>2</v>
      </c>
      <c r="V37" s="13"/>
      <c r="W37" s="4"/>
    </row>
    <row r="38" spans="1:23">
      <c r="A38" s="6"/>
      <c r="B38" s="18" t="s">
        <v>13</v>
      </c>
      <c r="C38" s="37">
        <v>2</v>
      </c>
      <c r="V38" s="13"/>
      <c r="W38" s="4"/>
    </row>
    <row r="39" spans="1:23">
      <c r="A39" s="6"/>
      <c r="B39" s="18" t="s">
        <v>14</v>
      </c>
      <c r="C39" s="37">
        <v>6</v>
      </c>
      <c r="V39" s="13"/>
      <c r="W39" s="4"/>
    </row>
    <row r="40" spans="1:23">
      <c r="A40" s="6"/>
      <c r="B40" s="59" t="s">
        <v>15</v>
      </c>
      <c r="C40" s="58">
        <v>1</v>
      </c>
      <c r="V40" s="13"/>
      <c r="W40" s="4"/>
    </row>
    <row r="41" spans="1:23">
      <c r="A41" s="6"/>
      <c r="B41" s="18" t="s">
        <v>16</v>
      </c>
      <c r="C41" s="37">
        <v>1</v>
      </c>
      <c r="V41" s="13"/>
      <c r="W41" s="4"/>
    </row>
    <row r="42" spans="1:23">
      <c r="A42" s="6"/>
      <c r="B42" s="18" t="s">
        <v>17</v>
      </c>
      <c r="C42" s="37">
        <v>6</v>
      </c>
      <c r="D42" s="1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1"/>
      <c r="W42" s="4"/>
    </row>
    <row r="43" spans="1:23">
      <c r="A43" s="13"/>
      <c r="B43" s="18" t="s">
        <v>18</v>
      </c>
      <c r="C43" s="37">
        <v>2</v>
      </c>
      <c r="D43" s="3"/>
      <c r="V43" s="13"/>
      <c r="W43" s="4"/>
    </row>
    <row r="44" spans="1:23">
      <c r="A44" s="13"/>
      <c r="B44" s="18" t="s">
        <v>19</v>
      </c>
      <c r="C44" s="37">
        <v>8</v>
      </c>
      <c r="V44" s="13"/>
      <c r="W44" s="4"/>
    </row>
    <row r="45" spans="1:23" ht="15.75" thickBot="1">
      <c r="A45" s="13"/>
      <c r="B45" s="18" t="s">
        <v>20</v>
      </c>
      <c r="C45" s="37">
        <v>4</v>
      </c>
      <c r="D45" s="25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8"/>
      <c r="W45" s="4"/>
    </row>
    <row r="46" spans="1:23">
      <c r="A46" s="6"/>
      <c r="B46" s="18" t="s">
        <v>21</v>
      </c>
      <c r="C46" s="37">
        <v>1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27"/>
      <c r="W46" s="4"/>
    </row>
    <row r="47" spans="1:23">
      <c r="A47" s="6"/>
      <c r="B47" s="18" t="s">
        <v>22</v>
      </c>
      <c r="C47" s="37">
        <v>1</v>
      </c>
      <c r="V47" s="13"/>
      <c r="W47" s="4"/>
    </row>
    <row r="48" spans="1:23" ht="15.75" thickBot="1">
      <c r="A48" s="6"/>
      <c r="B48" s="18" t="s">
        <v>23</v>
      </c>
      <c r="C48" s="37">
        <v>6</v>
      </c>
      <c r="D48" s="42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5"/>
      <c r="W48" s="4"/>
    </row>
    <row r="49" spans="2:23" ht="15.75" thickBot="1">
      <c r="B49" s="56" t="s">
        <v>26</v>
      </c>
      <c r="C49" s="57">
        <v>91</v>
      </c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7"/>
      <c r="W49" s="4"/>
    </row>
    <row r="50" spans="2:23"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</row>
  </sheetData>
  <sheetProtection password="ED3F" sheet="1" objects="1" scenarios="1" autoFilter="0"/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9:S1724"/>
  <sheetViews>
    <sheetView tabSelected="1" zoomScale="55" zoomScaleNormal="55" workbookViewId="0">
      <pane ySplit="12" topLeftCell="A1666" activePane="bottomLeft" state="frozenSplit"/>
      <selection activeCell="D1" sqref="D1"/>
      <selection pane="bottomLeft" activeCell="C15" sqref="C15"/>
    </sheetView>
  </sheetViews>
  <sheetFormatPr defaultColWidth="9.140625" defaultRowHeight="15"/>
  <cols>
    <col min="1" max="1" width="18.140625" style="52" bestFit="1" customWidth="1"/>
    <col min="2" max="2" width="40" style="1" customWidth="1"/>
    <col min="3" max="3" width="119" style="1" bestFit="1" customWidth="1"/>
    <col min="4" max="4" width="83.28515625" style="1" bestFit="1" customWidth="1"/>
    <col min="5" max="5" width="26.140625" style="1" bestFit="1" customWidth="1"/>
    <col min="6" max="6" width="16.7109375" style="1" bestFit="1" customWidth="1"/>
    <col min="7" max="7" width="30" style="1" customWidth="1"/>
    <col min="8" max="8" width="38" style="1" customWidth="1"/>
    <col min="9" max="9" width="102.5703125" style="1" bestFit="1" customWidth="1"/>
    <col min="10" max="10" width="23.28515625" style="1" customWidth="1"/>
    <col min="11" max="11" width="29.140625" style="1" bestFit="1" customWidth="1"/>
    <col min="12" max="12" width="116.140625" style="1" bestFit="1" customWidth="1"/>
    <col min="13" max="13" width="15.42578125" style="39" bestFit="1" customWidth="1"/>
    <col min="14" max="14" width="98.140625" style="1" bestFit="1" customWidth="1"/>
    <col min="15" max="15" width="39.5703125" style="1" bestFit="1" customWidth="1"/>
    <col min="16" max="16" width="23.42578125" style="1" customWidth="1"/>
    <col min="17" max="17" width="9.140625" style="1"/>
    <col min="18" max="18" width="37.28515625" style="1" bestFit="1" customWidth="1"/>
    <col min="19" max="16384" width="9.140625" style="1"/>
  </cols>
  <sheetData>
    <row r="9" spans="1:19" ht="28.5">
      <c r="C9" s="51" t="s">
        <v>0</v>
      </c>
      <c r="D9" s="60" t="s">
        <v>6423</v>
      </c>
      <c r="E9" s="60"/>
    </row>
    <row r="12" spans="1:19" s="9" customFormat="1" ht="50.25" customHeight="1">
      <c r="A12" s="53" t="s">
        <v>27</v>
      </c>
      <c r="B12" s="8" t="s">
        <v>28</v>
      </c>
      <c r="C12" s="8" t="s">
        <v>29</v>
      </c>
      <c r="D12" s="8" t="s">
        <v>30</v>
      </c>
      <c r="E12" s="8" t="s">
        <v>31</v>
      </c>
      <c r="F12" s="8" t="s">
        <v>32</v>
      </c>
      <c r="G12" s="8" t="s">
        <v>33</v>
      </c>
      <c r="H12" s="8" t="s">
        <v>34</v>
      </c>
      <c r="I12" s="8" t="s">
        <v>35</v>
      </c>
      <c r="J12" s="8" t="s">
        <v>36</v>
      </c>
      <c r="K12" s="8" t="s">
        <v>35</v>
      </c>
      <c r="L12" s="8" t="s">
        <v>37</v>
      </c>
      <c r="M12" s="40" t="s">
        <v>38</v>
      </c>
      <c r="N12" s="8" t="s">
        <v>39</v>
      </c>
      <c r="O12" s="8" t="s">
        <v>40</v>
      </c>
      <c r="P12" s="8" t="s">
        <v>31</v>
      </c>
      <c r="Q12" s="8" t="s">
        <v>32</v>
      </c>
      <c r="R12" s="8" t="s">
        <v>41</v>
      </c>
      <c r="S12" s="20"/>
    </row>
    <row r="13" spans="1:19">
      <c r="A13" s="54">
        <f>IF(SUMPRODUCT(($B$13:$B13=B13)*($C$13:$C13=C13))&gt;1,0,1)</f>
        <v>1</v>
      </c>
      <c r="B13" s="55" t="s">
        <v>3</v>
      </c>
      <c r="C13" s="55" t="s">
        <v>42</v>
      </c>
      <c r="D13" s="55" t="s">
        <v>3033</v>
      </c>
      <c r="E13" s="55" t="s">
        <v>43</v>
      </c>
      <c r="F13" s="55" t="s">
        <v>43</v>
      </c>
      <c r="G13" s="55" t="s">
        <v>44</v>
      </c>
      <c r="H13" s="55" t="s">
        <v>6327</v>
      </c>
      <c r="I13" s="55" t="s">
        <v>3034</v>
      </c>
      <c r="J13" s="55" t="s">
        <v>3035</v>
      </c>
      <c r="K13" s="55" t="s">
        <v>3036</v>
      </c>
      <c r="L13" s="55" t="s">
        <v>1653</v>
      </c>
      <c r="M13" s="55" t="s">
        <v>3037</v>
      </c>
      <c r="N13" s="55" t="s">
        <v>107</v>
      </c>
      <c r="O13" s="55" t="s">
        <v>3038</v>
      </c>
      <c r="P13" s="55" t="s">
        <v>3039</v>
      </c>
      <c r="Q13" s="55" t="s">
        <v>46</v>
      </c>
      <c r="R13" s="55" t="s">
        <v>3</v>
      </c>
      <c r="S13" s="4"/>
    </row>
    <row r="14" spans="1:19">
      <c r="A14" s="54">
        <f>IF(SUMPRODUCT(($B$13:$B14=B14)*($C$13:$C14=C14))&gt;1,0,1)</f>
        <v>0</v>
      </c>
      <c r="B14" s="55" t="s">
        <v>3</v>
      </c>
      <c r="C14" s="55" t="s">
        <v>42</v>
      </c>
      <c r="D14" s="55" t="s">
        <v>3033</v>
      </c>
      <c r="E14" s="55" t="s">
        <v>43</v>
      </c>
      <c r="F14" s="55" t="s">
        <v>43</v>
      </c>
      <c r="G14" s="55" t="s">
        <v>44</v>
      </c>
      <c r="H14" s="55" t="s">
        <v>6327</v>
      </c>
      <c r="I14" s="55" t="s">
        <v>3034</v>
      </c>
      <c r="J14" s="55" t="s">
        <v>3035</v>
      </c>
      <c r="K14" s="55" t="s">
        <v>3036</v>
      </c>
      <c r="L14" s="55" t="s">
        <v>1655</v>
      </c>
      <c r="M14" s="55" t="s">
        <v>3040</v>
      </c>
      <c r="N14" s="55" t="s">
        <v>107</v>
      </c>
      <c r="O14" s="55" t="s">
        <v>3041</v>
      </c>
      <c r="P14" s="55" t="s">
        <v>1656</v>
      </c>
      <c r="Q14" s="55" t="s">
        <v>46</v>
      </c>
      <c r="R14" s="55" t="s">
        <v>3</v>
      </c>
      <c r="S14" s="4"/>
    </row>
    <row r="15" spans="1:19">
      <c r="A15" s="54">
        <f>IF(SUMPRODUCT(($B$13:$B15=B15)*($C$13:$C15=C15))&gt;1,0,1)</f>
        <v>0</v>
      </c>
      <c r="B15" s="55" t="s">
        <v>3</v>
      </c>
      <c r="C15" s="55" t="s">
        <v>42</v>
      </c>
      <c r="D15" s="55" t="s">
        <v>3033</v>
      </c>
      <c r="E15" s="55" t="s">
        <v>43</v>
      </c>
      <c r="F15" s="55" t="s">
        <v>43</v>
      </c>
      <c r="G15" s="55" t="s">
        <v>44</v>
      </c>
      <c r="H15" s="55" t="s">
        <v>6327</v>
      </c>
      <c r="I15" s="55" t="s">
        <v>3034</v>
      </c>
      <c r="J15" s="55" t="s">
        <v>3035</v>
      </c>
      <c r="K15" s="55" t="s">
        <v>3036</v>
      </c>
      <c r="L15" s="55" t="s">
        <v>1657</v>
      </c>
      <c r="M15" s="55" t="s">
        <v>1658</v>
      </c>
      <c r="N15" s="55" t="s">
        <v>3042</v>
      </c>
      <c r="O15" s="55" t="s">
        <v>3043</v>
      </c>
      <c r="P15" s="55" t="s">
        <v>43</v>
      </c>
      <c r="Q15" s="55" t="s">
        <v>43</v>
      </c>
      <c r="R15" s="55" t="s">
        <v>3</v>
      </c>
      <c r="S15" s="4"/>
    </row>
    <row r="16" spans="1:19">
      <c r="A16" s="54">
        <f>IF(SUMPRODUCT(($B$13:$B16=B16)*($C$13:$C16=C16))&gt;1,0,1)</f>
        <v>0</v>
      </c>
      <c r="B16" s="55" t="s">
        <v>3</v>
      </c>
      <c r="C16" s="55" t="s">
        <v>42</v>
      </c>
      <c r="D16" s="55" t="s">
        <v>3033</v>
      </c>
      <c r="E16" s="55" t="s">
        <v>43</v>
      </c>
      <c r="F16" s="55" t="s">
        <v>43</v>
      </c>
      <c r="G16" s="55" t="s">
        <v>44</v>
      </c>
      <c r="H16" s="55" t="s">
        <v>6327</v>
      </c>
      <c r="I16" s="55" t="s">
        <v>3034</v>
      </c>
      <c r="J16" s="55" t="s">
        <v>3035</v>
      </c>
      <c r="K16" s="55" t="s">
        <v>3036</v>
      </c>
      <c r="L16" s="55" t="s">
        <v>1654</v>
      </c>
      <c r="M16" s="55" t="s">
        <v>1659</v>
      </c>
      <c r="N16" s="55" t="s">
        <v>3042</v>
      </c>
      <c r="O16" s="55" t="s">
        <v>3044</v>
      </c>
      <c r="P16" s="55" t="s">
        <v>46</v>
      </c>
      <c r="Q16" s="55" t="s">
        <v>46</v>
      </c>
      <c r="R16" s="55" t="s">
        <v>3</v>
      </c>
      <c r="S16" s="4"/>
    </row>
    <row r="17" spans="1:19">
      <c r="A17" s="54">
        <f>IF(SUMPRODUCT(($B$13:$B17=B17)*($C$13:$C17=C17))&gt;1,0,1)</f>
        <v>0</v>
      </c>
      <c r="B17" s="55" t="s">
        <v>3</v>
      </c>
      <c r="C17" s="55" t="s">
        <v>42</v>
      </c>
      <c r="D17" s="55" t="s">
        <v>3033</v>
      </c>
      <c r="E17" s="55" t="s">
        <v>43</v>
      </c>
      <c r="F17" s="55" t="s">
        <v>43</v>
      </c>
      <c r="G17" s="55" t="s">
        <v>44</v>
      </c>
      <c r="H17" s="55" t="s">
        <v>6327</v>
      </c>
      <c r="I17" s="55" t="s">
        <v>3034</v>
      </c>
      <c r="J17" s="55" t="s">
        <v>3035</v>
      </c>
      <c r="K17" s="55" t="s">
        <v>3036</v>
      </c>
      <c r="L17" s="55" t="s">
        <v>45</v>
      </c>
      <c r="M17" s="55" t="s">
        <v>3045</v>
      </c>
      <c r="N17" s="55" t="s">
        <v>3046</v>
      </c>
      <c r="O17" s="55" t="s">
        <v>3047</v>
      </c>
      <c r="P17" s="55" t="s">
        <v>46</v>
      </c>
      <c r="Q17" s="55" t="s">
        <v>46</v>
      </c>
      <c r="R17" s="55" t="s">
        <v>3</v>
      </c>
      <c r="S17" s="4"/>
    </row>
    <row r="18" spans="1:19">
      <c r="A18" s="54">
        <f>IF(SUMPRODUCT(($B$13:$B18=B18)*($C$13:$C18=C18))&gt;1,0,1)</f>
        <v>0</v>
      </c>
      <c r="B18" s="55" t="s">
        <v>3</v>
      </c>
      <c r="C18" s="55" t="s">
        <v>42</v>
      </c>
      <c r="D18" s="55" t="s">
        <v>3033</v>
      </c>
      <c r="E18" s="55" t="s">
        <v>43</v>
      </c>
      <c r="F18" s="55" t="s">
        <v>43</v>
      </c>
      <c r="G18" s="55" t="s">
        <v>44</v>
      </c>
      <c r="H18" s="55" t="s">
        <v>6327</v>
      </c>
      <c r="I18" s="55" t="s">
        <v>3034</v>
      </c>
      <c r="J18" s="55" t="s">
        <v>3035</v>
      </c>
      <c r="K18" s="55" t="s">
        <v>3036</v>
      </c>
      <c r="L18" s="55" t="s">
        <v>47</v>
      </c>
      <c r="M18" s="55" t="s">
        <v>3048</v>
      </c>
      <c r="N18" s="55" t="s">
        <v>3046</v>
      </c>
      <c r="O18" s="55" t="s">
        <v>3049</v>
      </c>
      <c r="P18" s="55" t="s">
        <v>43</v>
      </c>
      <c r="Q18" s="55" t="s">
        <v>43</v>
      </c>
      <c r="R18" s="55" t="s">
        <v>3</v>
      </c>
      <c r="S18" s="4"/>
    </row>
    <row r="19" spans="1:19">
      <c r="A19" s="54">
        <f>IF(SUMPRODUCT(($B$13:$B19=B19)*($C$13:$C19=C19))&gt;1,0,1)</f>
        <v>0</v>
      </c>
      <c r="B19" s="55" t="s">
        <v>3</v>
      </c>
      <c r="C19" s="55" t="s">
        <v>42</v>
      </c>
      <c r="D19" s="55" t="s">
        <v>3033</v>
      </c>
      <c r="E19" s="55" t="s">
        <v>43</v>
      </c>
      <c r="F19" s="55" t="s">
        <v>43</v>
      </c>
      <c r="G19" s="55" t="s">
        <v>44</v>
      </c>
      <c r="H19" s="55" t="s">
        <v>6327</v>
      </c>
      <c r="I19" s="55" t="s">
        <v>3034</v>
      </c>
      <c r="J19" s="55" t="s">
        <v>3035</v>
      </c>
      <c r="K19" s="55" t="s">
        <v>3036</v>
      </c>
      <c r="L19" s="55" t="s">
        <v>48</v>
      </c>
      <c r="M19" s="55" t="s">
        <v>3050</v>
      </c>
      <c r="N19" s="55" t="s">
        <v>3046</v>
      </c>
      <c r="O19" s="55" t="s">
        <v>3051</v>
      </c>
      <c r="P19" s="55" t="s">
        <v>49</v>
      </c>
      <c r="Q19" s="55" t="s">
        <v>43</v>
      </c>
      <c r="R19" s="55" t="s">
        <v>3</v>
      </c>
      <c r="S19" s="4"/>
    </row>
    <row r="20" spans="1:19">
      <c r="A20" s="54">
        <f>IF(SUMPRODUCT(($B$13:$B20=B20)*($C$13:$C20=C20))&gt;1,0,1)</f>
        <v>0</v>
      </c>
      <c r="B20" s="55" t="s">
        <v>3</v>
      </c>
      <c r="C20" s="55" t="s">
        <v>42</v>
      </c>
      <c r="D20" s="55" t="s">
        <v>3033</v>
      </c>
      <c r="E20" s="55" t="s">
        <v>43</v>
      </c>
      <c r="F20" s="55" t="s">
        <v>43</v>
      </c>
      <c r="G20" s="55" t="s">
        <v>44</v>
      </c>
      <c r="H20" s="55" t="s">
        <v>6327</v>
      </c>
      <c r="I20" s="55" t="s">
        <v>3034</v>
      </c>
      <c r="J20" s="55" t="s">
        <v>3035</v>
      </c>
      <c r="K20" s="55" t="s">
        <v>3036</v>
      </c>
      <c r="L20" s="55" t="s">
        <v>50</v>
      </c>
      <c r="M20" s="55" t="s">
        <v>3052</v>
      </c>
      <c r="N20" s="55" t="s">
        <v>3046</v>
      </c>
      <c r="O20" s="55" t="s">
        <v>3053</v>
      </c>
      <c r="P20" s="55" t="s">
        <v>3039</v>
      </c>
      <c r="Q20" s="55" t="s">
        <v>46</v>
      </c>
      <c r="R20" s="55" t="s">
        <v>3</v>
      </c>
      <c r="S20" s="4"/>
    </row>
    <row r="21" spans="1:19">
      <c r="A21" s="54">
        <f>IF(SUMPRODUCT(($B$13:$B21=B21)*($C$13:$C21=C21))&gt;1,0,1)</f>
        <v>0</v>
      </c>
      <c r="B21" s="55" t="s">
        <v>3</v>
      </c>
      <c r="C21" s="55" t="s">
        <v>42</v>
      </c>
      <c r="D21" s="55" t="s">
        <v>3033</v>
      </c>
      <c r="E21" s="55" t="s">
        <v>43</v>
      </c>
      <c r="F21" s="55" t="s">
        <v>43</v>
      </c>
      <c r="G21" s="55" t="s">
        <v>44</v>
      </c>
      <c r="H21" s="55" t="s">
        <v>6327</v>
      </c>
      <c r="I21" s="55" t="s">
        <v>3034</v>
      </c>
      <c r="J21" s="55" t="s">
        <v>3035</v>
      </c>
      <c r="K21" s="55" t="s">
        <v>3036</v>
      </c>
      <c r="L21" s="55" t="s">
        <v>51</v>
      </c>
      <c r="M21" s="55" t="s">
        <v>3054</v>
      </c>
      <c r="N21" s="55" t="s">
        <v>3046</v>
      </c>
      <c r="O21" s="55" t="s">
        <v>3055</v>
      </c>
      <c r="P21" s="55" t="s">
        <v>43</v>
      </c>
      <c r="Q21" s="55" t="s">
        <v>43</v>
      </c>
      <c r="R21" s="55" t="s">
        <v>3</v>
      </c>
      <c r="S21" s="4"/>
    </row>
    <row r="22" spans="1:19">
      <c r="A22" s="54">
        <f>IF(SUMPRODUCT(($B$13:$B22=B22)*($C$13:$C22=C22))&gt;1,0,1)</f>
        <v>0</v>
      </c>
      <c r="B22" s="55" t="s">
        <v>3</v>
      </c>
      <c r="C22" s="55" t="s">
        <v>42</v>
      </c>
      <c r="D22" s="55" t="s">
        <v>3033</v>
      </c>
      <c r="E22" s="55" t="s">
        <v>43</v>
      </c>
      <c r="F22" s="55" t="s">
        <v>43</v>
      </c>
      <c r="G22" s="55" t="s">
        <v>44</v>
      </c>
      <c r="H22" s="55" t="s">
        <v>6327</v>
      </c>
      <c r="I22" s="55" t="s">
        <v>3034</v>
      </c>
      <c r="J22" s="55" t="s">
        <v>3035</v>
      </c>
      <c r="K22" s="55" t="s">
        <v>3036</v>
      </c>
      <c r="L22" s="55" t="s">
        <v>52</v>
      </c>
      <c r="M22" s="55" t="s">
        <v>53</v>
      </c>
      <c r="N22" s="55" t="s">
        <v>3056</v>
      </c>
      <c r="O22" s="55" t="s">
        <v>3057</v>
      </c>
      <c r="P22" s="55" t="s">
        <v>43</v>
      </c>
      <c r="Q22" s="55" t="s">
        <v>43</v>
      </c>
      <c r="R22" s="55" t="s">
        <v>3</v>
      </c>
      <c r="S22" s="4"/>
    </row>
    <row r="23" spans="1:19">
      <c r="A23" s="54">
        <f>IF(SUMPRODUCT(($B$13:$B23=B23)*($C$13:$C23=C23))&gt;1,0,1)</f>
        <v>0</v>
      </c>
      <c r="B23" s="55" t="s">
        <v>3</v>
      </c>
      <c r="C23" s="55" t="s">
        <v>42</v>
      </c>
      <c r="D23" s="55" t="s">
        <v>3033</v>
      </c>
      <c r="E23" s="55" t="s">
        <v>43</v>
      </c>
      <c r="F23" s="55" t="s">
        <v>43</v>
      </c>
      <c r="G23" s="55" t="s">
        <v>44</v>
      </c>
      <c r="H23" s="55" t="s">
        <v>6327</v>
      </c>
      <c r="I23" s="55" t="s">
        <v>3034</v>
      </c>
      <c r="J23" s="55" t="s">
        <v>3035</v>
      </c>
      <c r="K23" s="55" t="s">
        <v>3036</v>
      </c>
      <c r="L23" s="55" t="s">
        <v>1660</v>
      </c>
      <c r="M23" s="55" t="s">
        <v>3058</v>
      </c>
      <c r="N23" s="55" t="s">
        <v>107</v>
      </c>
      <c r="O23" s="55" t="s">
        <v>3059</v>
      </c>
      <c r="P23" s="55" t="s">
        <v>61</v>
      </c>
      <c r="Q23" s="55" t="s">
        <v>43</v>
      </c>
      <c r="R23" s="55" t="s">
        <v>3</v>
      </c>
      <c r="S23" s="4"/>
    </row>
    <row r="24" spans="1:19">
      <c r="A24" s="54">
        <f>IF(SUMPRODUCT(($B$13:$B24=B24)*($C$13:$C24=C24))&gt;1,0,1)</f>
        <v>0</v>
      </c>
      <c r="B24" s="55" t="s">
        <v>3</v>
      </c>
      <c r="C24" s="55" t="s">
        <v>42</v>
      </c>
      <c r="D24" s="55" t="s">
        <v>3033</v>
      </c>
      <c r="E24" s="55" t="s">
        <v>43</v>
      </c>
      <c r="F24" s="55" t="s">
        <v>43</v>
      </c>
      <c r="G24" s="55" t="s">
        <v>44</v>
      </c>
      <c r="H24" s="55" t="s">
        <v>6327</v>
      </c>
      <c r="I24" s="55" t="s">
        <v>3034</v>
      </c>
      <c r="J24" s="55" t="s">
        <v>3035</v>
      </c>
      <c r="K24" s="55" t="s">
        <v>3036</v>
      </c>
      <c r="L24" s="55" t="s">
        <v>1661</v>
      </c>
      <c r="M24" s="55" t="s">
        <v>1662</v>
      </c>
      <c r="N24" s="55" t="s">
        <v>107</v>
      </c>
      <c r="O24" s="55" t="s">
        <v>3060</v>
      </c>
      <c r="P24" s="55" t="s">
        <v>46</v>
      </c>
      <c r="Q24" s="55" t="s">
        <v>46</v>
      </c>
      <c r="R24" s="55" t="s">
        <v>3</v>
      </c>
      <c r="S24" s="4"/>
    </row>
    <row r="25" spans="1:19">
      <c r="A25" s="54">
        <f>IF(SUMPRODUCT(($B$13:$B25=B25)*($C$13:$C25=C25))&gt;1,0,1)</f>
        <v>0</v>
      </c>
      <c r="B25" s="55" t="s">
        <v>3</v>
      </c>
      <c r="C25" s="55" t="s">
        <v>42</v>
      </c>
      <c r="D25" s="55" t="s">
        <v>3033</v>
      </c>
      <c r="E25" s="55" t="s">
        <v>43</v>
      </c>
      <c r="F25" s="55" t="s">
        <v>43</v>
      </c>
      <c r="G25" s="55" t="s">
        <v>44</v>
      </c>
      <c r="H25" s="55" t="s">
        <v>6327</v>
      </c>
      <c r="I25" s="55" t="s">
        <v>3034</v>
      </c>
      <c r="J25" s="55" t="s">
        <v>3035</v>
      </c>
      <c r="K25" s="55" t="s">
        <v>3036</v>
      </c>
      <c r="L25" s="55" t="s">
        <v>1663</v>
      </c>
      <c r="M25" s="55" t="s">
        <v>3061</v>
      </c>
      <c r="N25" s="55" t="s">
        <v>107</v>
      </c>
      <c r="O25" s="55" t="s">
        <v>3062</v>
      </c>
      <c r="P25" s="55" t="s">
        <v>1664</v>
      </c>
      <c r="Q25" s="55" t="s">
        <v>43</v>
      </c>
      <c r="R25" s="55" t="s">
        <v>3</v>
      </c>
      <c r="S25" s="4"/>
    </row>
    <row r="26" spans="1:19">
      <c r="A26" s="54">
        <f>IF(SUMPRODUCT(($B$13:$B26=B26)*($C$13:$C26=C26))&gt;1,0,1)</f>
        <v>0</v>
      </c>
      <c r="B26" s="55" t="s">
        <v>3</v>
      </c>
      <c r="C26" s="55" t="s">
        <v>42</v>
      </c>
      <c r="D26" s="55" t="s">
        <v>3033</v>
      </c>
      <c r="E26" s="55" t="s">
        <v>43</v>
      </c>
      <c r="F26" s="55" t="s">
        <v>43</v>
      </c>
      <c r="G26" s="55" t="s">
        <v>44</v>
      </c>
      <c r="H26" s="55" t="s">
        <v>6327</v>
      </c>
      <c r="I26" s="55" t="s">
        <v>3034</v>
      </c>
      <c r="J26" s="55" t="s">
        <v>3035</v>
      </c>
      <c r="K26" s="55" t="s">
        <v>3036</v>
      </c>
      <c r="L26" s="55" t="s">
        <v>54</v>
      </c>
      <c r="M26" s="55" t="s">
        <v>3063</v>
      </c>
      <c r="N26" s="55" t="s">
        <v>55</v>
      </c>
      <c r="O26" s="55" t="s">
        <v>3064</v>
      </c>
      <c r="P26" s="55" t="s">
        <v>56</v>
      </c>
      <c r="Q26" s="55" t="s">
        <v>43</v>
      </c>
      <c r="R26" s="55" t="s">
        <v>3</v>
      </c>
      <c r="S26" s="4"/>
    </row>
    <row r="27" spans="1:19">
      <c r="A27" s="54">
        <f>IF(SUMPRODUCT(($B$13:$B27=B27)*($C$13:$C27=C27))&gt;1,0,1)</f>
        <v>0</v>
      </c>
      <c r="B27" s="55" t="s">
        <v>3</v>
      </c>
      <c r="C27" s="55" t="s">
        <v>42</v>
      </c>
      <c r="D27" s="55" t="s">
        <v>3033</v>
      </c>
      <c r="E27" s="55" t="s">
        <v>43</v>
      </c>
      <c r="F27" s="55" t="s">
        <v>43</v>
      </c>
      <c r="G27" s="55" t="s">
        <v>44</v>
      </c>
      <c r="H27" s="55" t="s">
        <v>6327</v>
      </c>
      <c r="I27" s="55" t="s">
        <v>3034</v>
      </c>
      <c r="J27" s="55" t="s">
        <v>3035</v>
      </c>
      <c r="K27" s="55" t="s">
        <v>3036</v>
      </c>
      <c r="L27" s="55" t="s">
        <v>57</v>
      </c>
      <c r="M27" s="55" t="s">
        <v>3065</v>
      </c>
      <c r="N27" s="55" t="s">
        <v>55</v>
      </c>
      <c r="O27" s="55" t="s">
        <v>3066</v>
      </c>
      <c r="P27" s="55" t="s">
        <v>43</v>
      </c>
      <c r="Q27" s="55" t="s">
        <v>43</v>
      </c>
      <c r="R27" s="55" t="s">
        <v>3</v>
      </c>
      <c r="S27" s="4"/>
    </row>
    <row r="28" spans="1:19">
      <c r="A28" s="54">
        <f>IF(SUMPRODUCT(($B$13:$B28=B28)*($C$13:$C28=C28))&gt;1,0,1)</f>
        <v>0</v>
      </c>
      <c r="B28" s="55" t="s">
        <v>3</v>
      </c>
      <c r="C28" s="55" t="s">
        <v>42</v>
      </c>
      <c r="D28" s="55" t="s">
        <v>3033</v>
      </c>
      <c r="E28" s="55" t="s">
        <v>43</v>
      </c>
      <c r="F28" s="55" t="s">
        <v>43</v>
      </c>
      <c r="G28" s="55" t="s">
        <v>44</v>
      </c>
      <c r="H28" s="55" t="s">
        <v>6327</v>
      </c>
      <c r="I28" s="55" t="s">
        <v>3034</v>
      </c>
      <c r="J28" s="55" t="s">
        <v>3035</v>
      </c>
      <c r="K28" s="55" t="s">
        <v>3036</v>
      </c>
      <c r="L28" s="55" t="s">
        <v>58</v>
      </c>
      <c r="M28" s="55" t="s">
        <v>3067</v>
      </c>
      <c r="N28" s="55" t="s">
        <v>55</v>
      </c>
      <c r="O28" s="55" t="s">
        <v>3068</v>
      </c>
      <c r="P28" s="55" t="s">
        <v>59</v>
      </c>
      <c r="Q28" s="55" t="s">
        <v>43</v>
      </c>
      <c r="R28" s="55" t="s">
        <v>3</v>
      </c>
      <c r="S28" s="4"/>
    </row>
    <row r="29" spans="1:19">
      <c r="A29" s="54">
        <f>IF(SUMPRODUCT(($B$13:$B29=B29)*($C$13:$C29=C29))&gt;1,0,1)</f>
        <v>0</v>
      </c>
      <c r="B29" s="55" t="s">
        <v>3</v>
      </c>
      <c r="C29" s="55" t="s">
        <v>42</v>
      </c>
      <c r="D29" s="55" t="s">
        <v>3033</v>
      </c>
      <c r="E29" s="55" t="s">
        <v>43</v>
      </c>
      <c r="F29" s="55" t="s">
        <v>43</v>
      </c>
      <c r="G29" s="55" t="s">
        <v>44</v>
      </c>
      <c r="H29" s="55" t="s">
        <v>6327</v>
      </c>
      <c r="I29" s="55" t="s">
        <v>3034</v>
      </c>
      <c r="J29" s="55" t="s">
        <v>3035</v>
      </c>
      <c r="K29" s="55" t="s">
        <v>3036</v>
      </c>
      <c r="L29" s="55" t="s">
        <v>60</v>
      </c>
      <c r="M29" s="55" t="s">
        <v>3069</v>
      </c>
      <c r="N29" s="55" t="s">
        <v>55</v>
      </c>
      <c r="O29" s="55" t="s">
        <v>3070</v>
      </c>
      <c r="P29" s="55" t="s">
        <v>61</v>
      </c>
      <c r="Q29" s="55" t="s">
        <v>43</v>
      </c>
      <c r="R29" s="55" t="s">
        <v>3</v>
      </c>
      <c r="S29" s="4"/>
    </row>
    <row r="30" spans="1:19">
      <c r="A30" s="54">
        <f>IF(SUMPRODUCT(($B$13:$B30=B30)*($C$13:$C30=C30))&gt;1,0,1)</f>
        <v>0</v>
      </c>
      <c r="B30" s="55" t="s">
        <v>3</v>
      </c>
      <c r="C30" s="55" t="s">
        <v>42</v>
      </c>
      <c r="D30" s="55" t="s">
        <v>3033</v>
      </c>
      <c r="E30" s="55" t="s">
        <v>43</v>
      </c>
      <c r="F30" s="55" t="s">
        <v>43</v>
      </c>
      <c r="G30" s="55" t="s">
        <v>44</v>
      </c>
      <c r="H30" s="55" t="s">
        <v>6327</v>
      </c>
      <c r="I30" s="55" t="s">
        <v>3034</v>
      </c>
      <c r="J30" s="55" t="s">
        <v>3035</v>
      </c>
      <c r="K30" s="55" t="s">
        <v>3036</v>
      </c>
      <c r="L30" s="55" t="s">
        <v>62</v>
      </c>
      <c r="M30" s="55" t="s">
        <v>3071</v>
      </c>
      <c r="N30" s="55" t="s">
        <v>55</v>
      </c>
      <c r="O30" s="55" t="s">
        <v>3072</v>
      </c>
      <c r="P30" s="55" t="s">
        <v>63</v>
      </c>
      <c r="Q30" s="55" t="s">
        <v>43</v>
      </c>
      <c r="R30" s="55" t="s">
        <v>3</v>
      </c>
      <c r="S30" s="4"/>
    </row>
    <row r="31" spans="1:19">
      <c r="A31" s="54">
        <f>IF(SUMPRODUCT(($B$13:$B31=B31)*($C$13:$C31=C31))&gt;1,0,1)</f>
        <v>0</v>
      </c>
      <c r="B31" s="55" t="s">
        <v>3</v>
      </c>
      <c r="C31" s="55" t="s">
        <v>42</v>
      </c>
      <c r="D31" s="55" t="s">
        <v>3033</v>
      </c>
      <c r="E31" s="55" t="s">
        <v>43</v>
      </c>
      <c r="F31" s="55" t="s">
        <v>43</v>
      </c>
      <c r="G31" s="55" t="s">
        <v>44</v>
      </c>
      <c r="H31" s="55" t="s">
        <v>6327</v>
      </c>
      <c r="I31" s="55" t="s">
        <v>3034</v>
      </c>
      <c r="J31" s="55" t="s">
        <v>3035</v>
      </c>
      <c r="K31" s="55" t="s">
        <v>3036</v>
      </c>
      <c r="L31" s="55" t="s">
        <v>64</v>
      </c>
      <c r="M31" s="55" t="s">
        <v>3073</v>
      </c>
      <c r="N31" s="55" t="s">
        <v>55</v>
      </c>
      <c r="O31" s="55" t="s">
        <v>3074</v>
      </c>
      <c r="P31" s="55" t="s">
        <v>65</v>
      </c>
      <c r="Q31" s="55" t="s">
        <v>46</v>
      </c>
      <c r="R31" s="55" t="s">
        <v>3</v>
      </c>
      <c r="S31" s="4"/>
    </row>
    <row r="32" spans="1:19">
      <c r="A32" s="54">
        <f>IF(SUMPRODUCT(($B$13:$B32=B32)*($C$13:$C32=C32))&gt;1,0,1)</f>
        <v>0</v>
      </c>
      <c r="B32" s="55" t="s">
        <v>3</v>
      </c>
      <c r="C32" s="55" t="s">
        <v>42</v>
      </c>
      <c r="D32" s="55" t="s">
        <v>3033</v>
      </c>
      <c r="E32" s="55" t="s">
        <v>43</v>
      </c>
      <c r="F32" s="55" t="s">
        <v>43</v>
      </c>
      <c r="G32" s="55" t="s">
        <v>44</v>
      </c>
      <c r="H32" s="55" t="s">
        <v>6327</v>
      </c>
      <c r="I32" s="55" t="s">
        <v>3034</v>
      </c>
      <c r="J32" s="55" t="s">
        <v>3035</v>
      </c>
      <c r="K32" s="55" t="s">
        <v>3036</v>
      </c>
      <c r="L32" s="55" t="s">
        <v>1665</v>
      </c>
      <c r="M32" s="55" t="s">
        <v>3075</v>
      </c>
      <c r="N32" s="55" t="s">
        <v>107</v>
      </c>
      <c r="O32" s="55" t="s">
        <v>3076</v>
      </c>
      <c r="P32" s="55" t="s">
        <v>1666</v>
      </c>
      <c r="Q32" s="55" t="s">
        <v>46</v>
      </c>
      <c r="R32" s="55" t="s">
        <v>3</v>
      </c>
      <c r="S32" s="4"/>
    </row>
    <row r="33" spans="1:19">
      <c r="A33" s="54">
        <f>IF(SUMPRODUCT(($B$13:$B33=B33)*($C$13:$C33=C33))&gt;1,0,1)</f>
        <v>0</v>
      </c>
      <c r="B33" s="55" t="s">
        <v>3</v>
      </c>
      <c r="C33" s="55" t="s">
        <v>42</v>
      </c>
      <c r="D33" s="55" t="s">
        <v>3033</v>
      </c>
      <c r="E33" s="55" t="s">
        <v>43</v>
      </c>
      <c r="F33" s="55" t="s">
        <v>43</v>
      </c>
      <c r="G33" s="55" t="s">
        <v>44</v>
      </c>
      <c r="H33" s="55" t="s">
        <v>6327</v>
      </c>
      <c r="I33" s="55" t="s">
        <v>3034</v>
      </c>
      <c r="J33" s="55" t="s">
        <v>3035</v>
      </c>
      <c r="K33" s="55" t="s">
        <v>3036</v>
      </c>
      <c r="L33" s="55" t="s">
        <v>66</v>
      </c>
      <c r="M33" s="55" t="s">
        <v>3077</v>
      </c>
      <c r="N33" s="55" t="s">
        <v>55</v>
      </c>
      <c r="O33" s="55" t="s">
        <v>3078</v>
      </c>
      <c r="P33" s="55" t="s">
        <v>46</v>
      </c>
      <c r="Q33" s="55" t="s">
        <v>46</v>
      </c>
      <c r="R33" s="55" t="s">
        <v>3</v>
      </c>
      <c r="S33" s="4"/>
    </row>
    <row r="34" spans="1:19">
      <c r="A34" s="54">
        <f>IF(SUMPRODUCT(($B$13:$B34=B34)*($C$13:$C34=C34))&gt;1,0,1)</f>
        <v>0</v>
      </c>
      <c r="B34" s="55" t="s">
        <v>3</v>
      </c>
      <c r="C34" s="55" t="s">
        <v>42</v>
      </c>
      <c r="D34" s="55" t="s">
        <v>3033</v>
      </c>
      <c r="E34" s="55" t="s">
        <v>43</v>
      </c>
      <c r="F34" s="55" t="s">
        <v>43</v>
      </c>
      <c r="G34" s="55" t="s">
        <v>44</v>
      </c>
      <c r="H34" s="55" t="s">
        <v>6327</v>
      </c>
      <c r="I34" s="55" t="s">
        <v>3034</v>
      </c>
      <c r="J34" s="55" t="s">
        <v>3035</v>
      </c>
      <c r="K34" s="55" t="s">
        <v>3036</v>
      </c>
      <c r="L34" s="55" t="s">
        <v>67</v>
      </c>
      <c r="M34" s="55" t="s">
        <v>3079</v>
      </c>
      <c r="N34" s="55" t="s">
        <v>55</v>
      </c>
      <c r="O34" s="55" t="s">
        <v>3080</v>
      </c>
      <c r="P34" s="55" t="s">
        <v>49</v>
      </c>
      <c r="Q34" s="55" t="s">
        <v>43</v>
      </c>
      <c r="R34" s="55" t="s">
        <v>3</v>
      </c>
      <c r="S34" s="4"/>
    </row>
    <row r="35" spans="1:19">
      <c r="A35" s="54">
        <f>IF(SUMPRODUCT(($B$13:$B35=B35)*($C$13:$C35=C35))&gt;1,0,1)</f>
        <v>0</v>
      </c>
      <c r="B35" s="55" t="s">
        <v>3</v>
      </c>
      <c r="C35" s="55" t="s">
        <v>42</v>
      </c>
      <c r="D35" s="55" t="s">
        <v>3033</v>
      </c>
      <c r="E35" s="55" t="s">
        <v>43</v>
      </c>
      <c r="F35" s="55" t="s">
        <v>43</v>
      </c>
      <c r="G35" s="55" t="s">
        <v>44</v>
      </c>
      <c r="H35" s="55" t="s">
        <v>6327</v>
      </c>
      <c r="I35" s="55" t="s">
        <v>3034</v>
      </c>
      <c r="J35" s="55" t="s">
        <v>3035</v>
      </c>
      <c r="K35" s="55" t="s">
        <v>3036</v>
      </c>
      <c r="L35" s="55" t="s">
        <v>68</v>
      </c>
      <c r="M35" s="55" t="s">
        <v>3081</v>
      </c>
      <c r="N35" s="55" t="s">
        <v>55</v>
      </c>
      <c r="O35" s="55" t="s">
        <v>3082</v>
      </c>
      <c r="P35" s="55" t="s">
        <v>69</v>
      </c>
      <c r="Q35" s="55" t="s">
        <v>46</v>
      </c>
      <c r="R35" s="55" t="s">
        <v>3</v>
      </c>
      <c r="S35" s="4"/>
    </row>
    <row r="36" spans="1:19">
      <c r="A36" s="54">
        <f>IF(SUMPRODUCT(($B$13:$B36=B36)*($C$13:$C36=C36))&gt;1,0,1)</f>
        <v>0</v>
      </c>
      <c r="B36" s="55" t="s">
        <v>3</v>
      </c>
      <c r="C36" s="55" t="s">
        <v>42</v>
      </c>
      <c r="D36" s="55" t="s">
        <v>3033</v>
      </c>
      <c r="E36" s="55" t="s">
        <v>43</v>
      </c>
      <c r="F36" s="55" t="s">
        <v>43</v>
      </c>
      <c r="G36" s="55" t="s">
        <v>44</v>
      </c>
      <c r="H36" s="55" t="s">
        <v>6327</v>
      </c>
      <c r="I36" s="55" t="s">
        <v>3034</v>
      </c>
      <c r="J36" s="55" t="s">
        <v>3035</v>
      </c>
      <c r="K36" s="55" t="s">
        <v>3036</v>
      </c>
      <c r="L36" s="55" t="s">
        <v>1667</v>
      </c>
      <c r="M36" s="55" t="s">
        <v>3083</v>
      </c>
      <c r="N36" s="55" t="s">
        <v>107</v>
      </c>
      <c r="O36" s="55" t="s">
        <v>3084</v>
      </c>
      <c r="P36" s="55" t="s">
        <v>1668</v>
      </c>
      <c r="Q36" s="55" t="s">
        <v>43</v>
      </c>
      <c r="R36" s="55" t="s">
        <v>3</v>
      </c>
      <c r="S36" s="4"/>
    </row>
    <row r="37" spans="1:19">
      <c r="A37" s="54">
        <f>IF(SUMPRODUCT(($B$13:$B37=B37)*($C$13:$C37=C37))&gt;1,0,1)</f>
        <v>0</v>
      </c>
      <c r="B37" s="55" t="s">
        <v>3</v>
      </c>
      <c r="C37" s="55" t="s">
        <v>42</v>
      </c>
      <c r="D37" s="55" t="s">
        <v>3033</v>
      </c>
      <c r="E37" s="55" t="s">
        <v>43</v>
      </c>
      <c r="F37" s="55" t="s">
        <v>43</v>
      </c>
      <c r="G37" s="55" t="s">
        <v>44</v>
      </c>
      <c r="H37" s="55" t="s">
        <v>6327</v>
      </c>
      <c r="I37" s="55" t="s">
        <v>3034</v>
      </c>
      <c r="J37" s="55" t="s">
        <v>3035</v>
      </c>
      <c r="K37" s="55" t="s">
        <v>3036</v>
      </c>
      <c r="L37" s="55" t="s">
        <v>1669</v>
      </c>
      <c r="M37" s="55" t="s">
        <v>3085</v>
      </c>
      <c r="N37" s="55" t="s">
        <v>107</v>
      </c>
      <c r="O37" s="55" t="s">
        <v>3086</v>
      </c>
      <c r="P37" s="55" t="s">
        <v>1670</v>
      </c>
      <c r="Q37" s="55" t="s">
        <v>43</v>
      </c>
      <c r="R37" s="55" t="s">
        <v>3</v>
      </c>
      <c r="S37" s="4"/>
    </row>
    <row r="38" spans="1:19">
      <c r="A38" s="54">
        <f>IF(SUMPRODUCT(($B$13:$B38=B38)*($C$13:$C38=C38))&gt;1,0,1)</f>
        <v>0</v>
      </c>
      <c r="B38" s="55" t="s">
        <v>3</v>
      </c>
      <c r="C38" s="55" t="s">
        <v>42</v>
      </c>
      <c r="D38" s="55" t="s">
        <v>3033</v>
      </c>
      <c r="E38" s="55" t="s">
        <v>43</v>
      </c>
      <c r="F38" s="55" t="s">
        <v>43</v>
      </c>
      <c r="G38" s="55" t="s">
        <v>44</v>
      </c>
      <c r="H38" s="55" t="s">
        <v>6327</v>
      </c>
      <c r="I38" s="55" t="s">
        <v>3034</v>
      </c>
      <c r="J38" s="55" t="s">
        <v>3035</v>
      </c>
      <c r="K38" s="55" t="s">
        <v>3036</v>
      </c>
      <c r="L38" s="55" t="s">
        <v>1671</v>
      </c>
      <c r="M38" s="55" t="s">
        <v>3087</v>
      </c>
      <c r="N38" s="55" t="s">
        <v>107</v>
      </c>
      <c r="O38" s="55" t="s">
        <v>3088</v>
      </c>
      <c r="P38" s="55" t="s">
        <v>1672</v>
      </c>
      <c r="Q38" s="55" t="s">
        <v>43</v>
      </c>
      <c r="R38" s="55" t="s">
        <v>3</v>
      </c>
      <c r="S38" s="4"/>
    </row>
    <row r="39" spans="1:19">
      <c r="A39" s="54">
        <f>IF(SUMPRODUCT(($B$13:$B39=B39)*($C$13:$C39=C39))&gt;1,0,1)</f>
        <v>0</v>
      </c>
      <c r="B39" s="55" t="s">
        <v>3</v>
      </c>
      <c r="C39" s="55" t="s">
        <v>42</v>
      </c>
      <c r="D39" s="55" t="s">
        <v>3033</v>
      </c>
      <c r="E39" s="55" t="s">
        <v>43</v>
      </c>
      <c r="F39" s="55" t="s">
        <v>43</v>
      </c>
      <c r="G39" s="55" t="s">
        <v>44</v>
      </c>
      <c r="H39" s="55" t="s">
        <v>6327</v>
      </c>
      <c r="I39" s="55" t="s">
        <v>3034</v>
      </c>
      <c r="J39" s="55" t="s">
        <v>3035</v>
      </c>
      <c r="K39" s="55" t="s">
        <v>3036</v>
      </c>
      <c r="L39" s="55" t="s">
        <v>1673</v>
      </c>
      <c r="M39" s="55" t="s">
        <v>3089</v>
      </c>
      <c r="N39" s="55" t="s">
        <v>107</v>
      </c>
      <c r="O39" s="55" t="s">
        <v>3090</v>
      </c>
      <c r="P39" s="55" t="s">
        <v>46</v>
      </c>
      <c r="Q39" s="55" t="s">
        <v>46</v>
      </c>
      <c r="R39" s="55" t="s">
        <v>3</v>
      </c>
      <c r="S39" s="4"/>
    </row>
    <row r="40" spans="1:19">
      <c r="A40" s="54">
        <f>IF(SUMPRODUCT(($B$13:$B40=B40)*($C$13:$C40=C40))&gt;1,0,1)</f>
        <v>0</v>
      </c>
      <c r="B40" s="55" t="s">
        <v>3</v>
      </c>
      <c r="C40" s="55" t="s">
        <v>42</v>
      </c>
      <c r="D40" s="55" t="s">
        <v>3033</v>
      </c>
      <c r="E40" s="55" t="s">
        <v>43</v>
      </c>
      <c r="F40" s="55" t="s">
        <v>43</v>
      </c>
      <c r="G40" s="55" t="s">
        <v>44</v>
      </c>
      <c r="H40" s="55" t="s">
        <v>6327</v>
      </c>
      <c r="I40" s="55" t="s">
        <v>3034</v>
      </c>
      <c r="J40" s="55" t="s">
        <v>3035</v>
      </c>
      <c r="K40" s="55" t="s">
        <v>3036</v>
      </c>
      <c r="L40" s="55" t="s">
        <v>1674</v>
      </c>
      <c r="M40" s="55" t="s">
        <v>3091</v>
      </c>
      <c r="N40" s="55" t="s">
        <v>107</v>
      </c>
      <c r="O40" s="55" t="s">
        <v>3092</v>
      </c>
      <c r="P40" s="55" t="s">
        <v>1675</v>
      </c>
      <c r="Q40" s="55" t="s">
        <v>43</v>
      </c>
      <c r="R40" s="55" t="s">
        <v>3</v>
      </c>
      <c r="S40" s="4"/>
    </row>
    <row r="41" spans="1:19">
      <c r="A41" s="54">
        <f>IF(SUMPRODUCT(($B$13:$B41=B41)*($C$13:$C41=C41))&gt;1,0,1)</f>
        <v>0</v>
      </c>
      <c r="B41" s="55" t="s">
        <v>3</v>
      </c>
      <c r="C41" s="55" t="s">
        <v>42</v>
      </c>
      <c r="D41" s="55" t="s">
        <v>3033</v>
      </c>
      <c r="E41" s="55" t="s">
        <v>43</v>
      </c>
      <c r="F41" s="55" t="s">
        <v>43</v>
      </c>
      <c r="G41" s="55" t="s">
        <v>44</v>
      </c>
      <c r="H41" s="55" t="s">
        <v>6327</v>
      </c>
      <c r="I41" s="55" t="s">
        <v>3034</v>
      </c>
      <c r="J41" s="55" t="s">
        <v>3035</v>
      </c>
      <c r="K41" s="55" t="s">
        <v>3036</v>
      </c>
      <c r="L41" s="55" t="s">
        <v>1676</v>
      </c>
      <c r="M41" s="55" t="s">
        <v>3093</v>
      </c>
      <c r="N41" s="55" t="s">
        <v>107</v>
      </c>
      <c r="O41" s="55" t="s">
        <v>3094</v>
      </c>
      <c r="P41" s="55" t="s">
        <v>1677</v>
      </c>
      <c r="Q41" s="55" t="s">
        <v>46</v>
      </c>
      <c r="R41" s="55" t="s">
        <v>3</v>
      </c>
      <c r="S41" s="4"/>
    </row>
    <row r="42" spans="1:19">
      <c r="A42" s="54">
        <f>IF(SUMPRODUCT(($B$13:$B42=B42)*($C$13:$C42=C42))&gt;1,0,1)</f>
        <v>0</v>
      </c>
      <c r="B42" s="55" t="s">
        <v>3</v>
      </c>
      <c r="C42" s="55" t="s">
        <v>42</v>
      </c>
      <c r="D42" s="55" t="s">
        <v>3033</v>
      </c>
      <c r="E42" s="55" t="s">
        <v>43</v>
      </c>
      <c r="F42" s="55" t="s">
        <v>43</v>
      </c>
      <c r="G42" s="55" t="s">
        <v>44</v>
      </c>
      <c r="H42" s="55" t="s">
        <v>6327</v>
      </c>
      <c r="I42" s="55" t="s">
        <v>3034</v>
      </c>
      <c r="J42" s="55" t="s">
        <v>3035</v>
      </c>
      <c r="K42" s="55" t="s">
        <v>3036</v>
      </c>
      <c r="L42" s="55" t="s">
        <v>1678</v>
      </c>
      <c r="M42" s="55" t="s">
        <v>3095</v>
      </c>
      <c r="N42" s="55" t="s">
        <v>107</v>
      </c>
      <c r="O42" s="55" t="s">
        <v>3096</v>
      </c>
      <c r="P42" s="55" t="s">
        <v>1679</v>
      </c>
      <c r="Q42" s="55" t="s">
        <v>43</v>
      </c>
      <c r="R42" s="55" t="s">
        <v>3</v>
      </c>
      <c r="S42" s="4"/>
    </row>
    <row r="43" spans="1:19">
      <c r="A43" s="54">
        <f>IF(SUMPRODUCT(($B$13:$B43=B43)*($C$13:$C43=C43))&gt;1,0,1)</f>
        <v>0</v>
      </c>
      <c r="B43" s="55" t="s">
        <v>3</v>
      </c>
      <c r="C43" s="55" t="s">
        <v>42</v>
      </c>
      <c r="D43" s="55" t="s">
        <v>3033</v>
      </c>
      <c r="E43" s="55" t="s">
        <v>43</v>
      </c>
      <c r="F43" s="55" t="s">
        <v>43</v>
      </c>
      <c r="G43" s="55" t="s">
        <v>44</v>
      </c>
      <c r="H43" s="55" t="s">
        <v>6327</v>
      </c>
      <c r="I43" s="55" t="s">
        <v>3034</v>
      </c>
      <c r="J43" s="55" t="s">
        <v>3035</v>
      </c>
      <c r="K43" s="55" t="s">
        <v>3036</v>
      </c>
      <c r="L43" s="55" t="s">
        <v>1680</v>
      </c>
      <c r="M43" s="55" t="s">
        <v>3097</v>
      </c>
      <c r="N43" s="55" t="s">
        <v>107</v>
      </c>
      <c r="O43" s="55" t="s">
        <v>3098</v>
      </c>
      <c r="P43" s="55" t="s">
        <v>1681</v>
      </c>
      <c r="Q43" s="55" t="s">
        <v>43</v>
      </c>
      <c r="R43" s="55" t="s">
        <v>3</v>
      </c>
      <c r="S43" s="4"/>
    </row>
    <row r="44" spans="1:19">
      <c r="A44" s="54">
        <f>IF(SUMPRODUCT(($B$13:$B44=B44)*($C$13:$C44=C44))&gt;1,0,1)</f>
        <v>0</v>
      </c>
      <c r="B44" s="55" t="s">
        <v>3</v>
      </c>
      <c r="C44" s="55" t="s">
        <v>42</v>
      </c>
      <c r="D44" s="55" t="s">
        <v>3033</v>
      </c>
      <c r="E44" s="55" t="s">
        <v>43</v>
      </c>
      <c r="F44" s="55" t="s">
        <v>43</v>
      </c>
      <c r="G44" s="55" t="s">
        <v>44</v>
      </c>
      <c r="H44" s="55" t="s">
        <v>6327</v>
      </c>
      <c r="I44" s="55" t="s">
        <v>3034</v>
      </c>
      <c r="J44" s="55" t="s">
        <v>3035</v>
      </c>
      <c r="K44" s="55" t="s">
        <v>3036</v>
      </c>
      <c r="L44" s="55" t="s">
        <v>1682</v>
      </c>
      <c r="M44" s="55" t="s">
        <v>3099</v>
      </c>
      <c r="N44" s="55" t="s">
        <v>107</v>
      </c>
      <c r="O44" s="55" t="s">
        <v>3100</v>
      </c>
      <c r="P44" s="55" t="s">
        <v>1683</v>
      </c>
      <c r="Q44" s="55" t="s">
        <v>46</v>
      </c>
      <c r="R44" s="55" t="s">
        <v>3</v>
      </c>
      <c r="S44" s="4"/>
    </row>
    <row r="45" spans="1:19">
      <c r="A45" s="54">
        <f>IF(SUMPRODUCT(($B$13:$B45=B45)*($C$13:$C45=C45))&gt;1,0,1)</f>
        <v>0</v>
      </c>
      <c r="B45" s="55" t="s">
        <v>3</v>
      </c>
      <c r="C45" s="55" t="s">
        <v>42</v>
      </c>
      <c r="D45" s="55" t="s">
        <v>3033</v>
      </c>
      <c r="E45" s="55" t="s">
        <v>43</v>
      </c>
      <c r="F45" s="55" t="s">
        <v>43</v>
      </c>
      <c r="G45" s="55" t="s">
        <v>44</v>
      </c>
      <c r="H45" s="55" t="s">
        <v>6327</v>
      </c>
      <c r="I45" s="55" t="s">
        <v>3034</v>
      </c>
      <c r="J45" s="55" t="s">
        <v>3035</v>
      </c>
      <c r="K45" s="55" t="s">
        <v>3036</v>
      </c>
      <c r="L45" s="55" t="s">
        <v>1684</v>
      </c>
      <c r="M45" s="55" t="s">
        <v>1685</v>
      </c>
      <c r="N45" s="55" t="s">
        <v>3056</v>
      </c>
      <c r="O45" s="55" t="s">
        <v>3101</v>
      </c>
      <c r="P45" s="55" t="s">
        <v>43</v>
      </c>
      <c r="Q45" s="55" t="s">
        <v>43</v>
      </c>
      <c r="R45" s="55" t="s">
        <v>3</v>
      </c>
      <c r="S45" s="4"/>
    </row>
    <row r="46" spans="1:19">
      <c r="A46" s="54">
        <f>IF(SUMPRODUCT(($B$13:$B46=B46)*($C$13:$C46=C46))&gt;1,0,1)</f>
        <v>1</v>
      </c>
      <c r="B46" s="55" t="s">
        <v>3</v>
      </c>
      <c r="C46" s="55" t="s">
        <v>70</v>
      </c>
      <c r="D46" s="55" t="s">
        <v>3102</v>
      </c>
      <c r="E46" s="55" t="s">
        <v>71</v>
      </c>
      <c r="F46" s="55" t="s">
        <v>71</v>
      </c>
      <c r="G46" s="55" t="s">
        <v>72</v>
      </c>
      <c r="H46" s="55" t="s">
        <v>6328</v>
      </c>
      <c r="I46" s="55" t="s">
        <v>3103</v>
      </c>
      <c r="J46" s="55" t="s">
        <v>3104</v>
      </c>
      <c r="K46" s="55" t="s">
        <v>3103</v>
      </c>
      <c r="L46" s="55" t="s">
        <v>73</v>
      </c>
      <c r="M46" s="55" t="s">
        <v>3105</v>
      </c>
      <c r="N46" s="55" t="s">
        <v>3046</v>
      </c>
      <c r="O46" s="55" t="s">
        <v>3106</v>
      </c>
      <c r="P46" s="55" t="s">
        <v>74</v>
      </c>
      <c r="Q46" s="55" t="s">
        <v>71</v>
      </c>
      <c r="R46" s="55" t="s">
        <v>3</v>
      </c>
      <c r="S46" s="4"/>
    </row>
    <row r="47" spans="1:19">
      <c r="A47" s="54">
        <f>IF(SUMPRODUCT(($B$13:$B47=B47)*($C$13:$C47=C47))&gt;1,0,1)</f>
        <v>0</v>
      </c>
      <c r="B47" s="55" t="s">
        <v>3</v>
      </c>
      <c r="C47" s="55" t="s">
        <v>70</v>
      </c>
      <c r="D47" s="55" t="s">
        <v>3102</v>
      </c>
      <c r="E47" s="55" t="s">
        <v>71</v>
      </c>
      <c r="F47" s="55" t="s">
        <v>71</v>
      </c>
      <c r="G47" s="55" t="s">
        <v>72</v>
      </c>
      <c r="H47" s="55" t="s">
        <v>6328</v>
      </c>
      <c r="I47" s="55" t="s">
        <v>3103</v>
      </c>
      <c r="J47" s="55" t="s">
        <v>3104</v>
      </c>
      <c r="K47" s="55" t="s">
        <v>3103</v>
      </c>
      <c r="L47" s="55" t="s">
        <v>75</v>
      </c>
      <c r="M47" s="55" t="s">
        <v>3107</v>
      </c>
      <c r="N47" s="55" t="s">
        <v>3046</v>
      </c>
      <c r="O47" s="55" t="s">
        <v>3108</v>
      </c>
      <c r="P47" s="55" t="s">
        <v>76</v>
      </c>
      <c r="Q47" s="55" t="s">
        <v>71</v>
      </c>
      <c r="R47" s="55" t="s">
        <v>3</v>
      </c>
      <c r="S47" s="4"/>
    </row>
    <row r="48" spans="1:19">
      <c r="A48" s="54">
        <f>IF(SUMPRODUCT(($B$13:$B48=B48)*($C$13:$C48=C48))&gt;1,0,1)</f>
        <v>0</v>
      </c>
      <c r="B48" s="55" t="s">
        <v>3</v>
      </c>
      <c r="C48" s="55" t="s">
        <v>70</v>
      </c>
      <c r="D48" s="55" t="s">
        <v>3102</v>
      </c>
      <c r="E48" s="55" t="s">
        <v>71</v>
      </c>
      <c r="F48" s="55" t="s">
        <v>71</v>
      </c>
      <c r="G48" s="55" t="s">
        <v>72</v>
      </c>
      <c r="H48" s="55" t="s">
        <v>6328</v>
      </c>
      <c r="I48" s="55" t="s">
        <v>3103</v>
      </c>
      <c r="J48" s="55" t="s">
        <v>3104</v>
      </c>
      <c r="K48" s="55" t="s">
        <v>3103</v>
      </c>
      <c r="L48" s="55" t="s">
        <v>77</v>
      </c>
      <c r="M48" s="55" t="s">
        <v>3109</v>
      </c>
      <c r="N48" s="55" t="s">
        <v>3046</v>
      </c>
      <c r="O48" s="55" t="s">
        <v>3110</v>
      </c>
      <c r="P48" s="55" t="s">
        <v>78</v>
      </c>
      <c r="Q48" s="55" t="s">
        <v>71</v>
      </c>
      <c r="R48" s="55" t="s">
        <v>3</v>
      </c>
      <c r="S48" s="4"/>
    </row>
    <row r="49" spans="1:19">
      <c r="A49" s="54">
        <f>IF(SUMPRODUCT(($B$13:$B49=B49)*($C$13:$C49=C49))&gt;1,0,1)</f>
        <v>0</v>
      </c>
      <c r="B49" s="55" t="s">
        <v>3</v>
      </c>
      <c r="C49" s="55" t="s">
        <v>70</v>
      </c>
      <c r="D49" s="55" t="s">
        <v>3102</v>
      </c>
      <c r="E49" s="55" t="s">
        <v>71</v>
      </c>
      <c r="F49" s="55" t="s">
        <v>71</v>
      </c>
      <c r="G49" s="55" t="s">
        <v>72</v>
      </c>
      <c r="H49" s="55" t="s">
        <v>6328</v>
      </c>
      <c r="I49" s="55" t="s">
        <v>3103</v>
      </c>
      <c r="J49" s="55" t="s">
        <v>3104</v>
      </c>
      <c r="K49" s="55" t="s">
        <v>3103</v>
      </c>
      <c r="L49" s="55" t="s">
        <v>79</v>
      </c>
      <c r="M49" s="55" t="s">
        <v>3111</v>
      </c>
      <c r="N49" s="55" t="s">
        <v>3046</v>
      </c>
      <c r="O49" s="55" t="s">
        <v>3112</v>
      </c>
      <c r="P49" s="55" t="s">
        <v>71</v>
      </c>
      <c r="Q49" s="55" t="s">
        <v>71</v>
      </c>
      <c r="R49" s="55" t="s">
        <v>3</v>
      </c>
      <c r="S49" s="4"/>
    </row>
    <row r="50" spans="1:19">
      <c r="A50" s="54">
        <f>IF(SUMPRODUCT(($B$13:$B50=B50)*($C$13:$C50=C50))&gt;1,0,1)</f>
        <v>0</v>
      </c>
      <c r="B50" s="55" t="s">
        <v>3</v>
      </c>
      <c r="C50" s="55" t="s">
        <v>70</v>
      </c>
      <c r="D50" s="55" t="s">
        <v>3102</v>
      </c>
      <c r="E50" s="55" t="s">
        <v>71</v>
      </c>
      <c r="F50" s="55" t="s">
        <v>71</v>
      </c>
      <c r="G50" s="55" t="s">
        <v>72</v>
      </c>
      <c r="H50" s="55" t="s">
        <v>6328</v>
      </c>
      <c r="I50" s="55" t="s">
        <v>3103</v>
      </c>
      <c r="J50" s="55" t="s">
        <v>3104</v>
      </c>
      <c r="K50" s="55" t="s">
        <v>3103</v>
      </c>
      <c r="L50" s="55" t="s">
        <v>80</v>
      </c>
      <c r="M50" s="55" t="s">
        <v>3113</v>
      </c>
      <c r="N50" s="55" t="s">
        <v>3046</v>
      </c>
      <c r="O50" s="55" t="s">
        <v>3114</v>
      </c>
      <c r="P50" s="55" t="s">
        <v>81</v>
      </c>
      <c r="Q50" s="55" t="s">
        <v>71</v>
      </c>
      <c r="R50" s="55" t="s">
        <v>3</v>
      </c>
      <c r="S50" s="4"/>
    </row>
    <row r="51" spans="1:19">
      <c r="A51" s="54">
        <f>IF(SUMPRODUCT(($B$13:$B51=B51)*($C$13:$C51=C51))&gt;1,0,1)</f>
        <v>0</v>
      </c>
      <c r="B51" s="55" t="s">
        <v>3</v>
      </c>
      <c r="C51" s="55" t="s">
        <v>70</v>
      </c>
      <c r="D51" s="55" t="s">
        <v>3102</v>
      </c>
      <c r="E51" s="55" t="s">
        <v>71</v>
      </c>
      <c r="F51" s="55" t="s">
        <v>71</v>
      </c>
      <c r="G51" s="55" t="s">
        <v>72</v>
      </c>
      <c r="H51" s="55" t="s">
        <v>6328</v>
      </c>
      <c r="I51" s="55" t="s">
        <v>3103</v>
      </c>
      <c r="J51" s="55" t="s">
        <v>3104</v>
      </c>
      <c r="K51" s="55" t="s">
        <v>3103</v>
      </c>
      <c r="L51" s="55" t="s">
        <v>82</v>
      </c>
      <c r="M51" s="55" t="s">
        <v>3115</v>
      </c>
      <c r="N51" s="55" t="s">
        <v>3046</v>
      </c>
      <c r="O51" s="55" t="s">
        <v>3116</v>
      </c>
      <c r="P51" s="55" t="s">
        <v>83</v>
      </c>
      <c r="Q51" s="55" t="s">
        <v>71</v>
      </c>
      <c r="R51" s="55" t="s">
        <v>3</v>
      </c>
      <c r="S51" s="4"/>
    </row>
    <row r="52" spans="1:19">
      <c r="A52" s="54">
        <f>IF(SUMPRODUCT(($B$13:$B52=B52)*($C$13:$C52=C52))&gt;1,0,1)</f>
        <v>0</v>
      </c>
      <c r="B52" s="55" t="s">
        <v>3</v>
      </c>
      <c r="C52" s="55" t="s">
        <v>70</v>
      </c>
      <c r="D52" s="55" t="s">
        <v>3102</v>
      </c>
      <c r="E52" s="55" t="s">
        <v>71</v>
      </c>
      <c r="F52" s="55" t="s">
        <v>71</v>
      </c>
      <c r="G52" s="55" t="s">
        <v>72</v>
      </c>
      <c r="H52" s="55" t="s">
        <v>6328</v>
      </c>
      <c r="I52" s="55" t="s">
        <v>3103</v>
      </c>
      <c r="J52" s="55" t="s">
        <v>3104</v>
      </c>
      <c r="K52" s="55" t="s">
        <v>3103</v>
      </c>
      <c r="L52" s="55" t="s">
        <v>84</v>
      </c>
      <c r="M52" s="55" t="s">
        <v>3117</v>
      </c>
      <c r="N52" s="55" t="s">
        <v>55</v>
      </c>
      <c r="O52" s="55" t="s">
        <v>3118</v>
      </c>
      <c r="P52" s="55" t="s">
        <v>85</v>
      </c>
      <c r="Q52" s="55" t="s">
        <v>89</v>
      </c>
      <c r="R52" s="55" t="s">
        <v>3</v>
      </c>
      <c r="S52" s="4"/>
    </row>
    <row r="53" spans="1:19">
      <c r="A53" s="54">
        <f>IF(SUMPRODUCT(($B$13:$B53=B53)*($C$13:$C53=C53))&gt;1,0,1)</f>
        <v>0</v>
      </c>
      <c r="B53" s="55" t="s">
        <v>3</v>
      </c>
      <c r="C53" s="55" t="s">
        <v>70</v>
      </c>
      <c r="D53" s="55" t="s">
        <v>3102</v>
      </c>
      <c r="E53" s="55" t="s">
        <v>71</v>
      </c>
      <c r="F53" s="55" t="s">
        <v>71</v>
      </c>
      <c r="G53" s="55" t="s">
        <v>72</v>
      </c>
      <c r="H53" s="55" t="s">
        <v>6328</v>
      </c>
      <c r="I53" s="55" t="s">
        <v>3103</v>
      </c>
      <c r="J53" s="55" t="s">
        <v>3104</v>
      </c>
      <c r="K53" s="55" t="s">
        <v>3103</v>
      </c>
      <c r="L53" s="55" t="s">
        <v>86</v>
      </c>
      <c r="M53" s="55" t="s">
        <v>3119</v>
      </c>
      <c r="N53" s="55" t="s">
        <v>55</v>
      </c>
      <c r="O53" s="55" t="s">
        <v>3120</v>
      </c>
      <c r="P53" s="55" t="s">
        <v>87</v>
      </c>
      <c r="Q53" s="55" t="s">
        <v>89</v>
      </c>
      <c r="R53" s="55" t="s">
        <v>3</v>
      </c>
      <c r="S53" s="4"/>
    </row>
    <row r="54" spans="1:19">
      <c r="A54" s="54">
        <f>IF(SUMPRODUCT(($B$13:$B54=B54)*($C$13:$C54=C54))&gt;1,0,1)</f>
        <v>0</v>
      </c>
      <c r="B54" s="55" t="s">
        <v>3</v>
      </c>
      <c r="C54" s="55" t="s">
        <v>70</v>
      </c>
      <c r="D54" s="55" t="s">
        <v>3102</v>
      </c>
      <c r="E54" s="55" t="s">
        <v>71</v>
      </c>
      <c r="F54" s="55" t="s">
        <v>71</v>
      </c>
      <c r="G54" s="55" t="s">
        <v>72</v>
      </c>
      <c r="H54" s="55" t="s">
        <v>6328</v>
      </c>
      <c r="I54" s="55" t="s">
        <v>3103</v>
      </c>
      <c r="J54" s="55" t="s">
        <v>3104</v>
      </c>
      <c r="K54" s="55" t="s">
        <v>3103</v>
      </c>
      <c r="L54" s="55" t="s">
        <v>88</v>
      </c>
      <c r="M54" s="55" t="s">
        <v>3121</v>
      </c>
      <c r="N54" s="55" t="s">
        <v>55</v>
      </c>
      <c r="O54" s="55" t="s">
        <v>3122</v>
      </c>
      <c r="P54" s="55" t="s">
        <v>89</v>
      </c>
      <c r="Q54" s="55" t="s">
        <v>89</v>
      </c>
      <c r="R54" s="55" t="s">
        <v>3</v>
      </c>
      <c r="S54" s="4"/>
    </row>
    <row r="55" spans="1:19">
      <c r="A55" s="54">
        <f>IF(SUMPRODUCT(($B$13:$B55=B55)*($C$13:$C55=C55))&gt;1,0,1)</f>
        <v>0</v>
      </c>
      <c r="B55" s="55" t="s">
        <v>3</v>
      </c>
      <c r="C55" s="55" t="s">
        <v>70</v>
      </c>
      <c r="D55" s="55" t="s">
        <v>3102</v>
      </c>
      <c r="E55" s="55" t="s">
        <v>71</v>
      </c>
      <c r="F55" s="55" t="s">
        <v>71</v>
      </c>
      <c r="G55" s="55" t="s">
        <v>72</v>
      </c>
      <c r="H55" s="55" t="s">
        <v>6328</v>
      </c>
      <c r="I55" s="55" t="s">
        <v>3103</v>
      </c>
      <c r="J55" s="55" t="s">
        <v>3104</v>
      </c>
      <c r="K55" s="55" t="s">
        <v>3103</v>
      </c>
      <c r="L55" s="55" t="s">
        <v>90</v>
      </c>
      <c r="M55" s="55" t="s">
        <v>3123</v>
      </c>
      <c r="N55" s="55" t="s">
        <v>55</v>
      </c>
      <c r="O55" s="55" t="s">
        <v>3124</v>
      </c>
      <c r="P55" s="55" t="s">
        <v>91</v>
      </c>
      <c r="Q55" s="55" t="s">
        <v>89</v>
      </c>
      <c r="R55" s="55" t="s">
        <v>3</v>
      </c>
      <c r="S55" s="4"/>
    </row>
    <row r="56" spans="1:19">
      <c r="A56" s="54">
        <f>IF(SUMPRODUCT(($B$13:$B56=B56)*($C$13:$C56=C56))&gt;1,0,1)</f>
        <v>0</v>
      </c>
      <c r="B56" s="55" t="s">
        <v>3</v>
      </c>
      <c r="C56" s="55" t="s">
        <v>70</v>
      </c>
      <c r="D56" s="55" t="s">
        <v>3102</v>
      </c>
      <c r="E56" s="55" t="s">
        <v>71</v>
      </c>
      <c r="F56" s="55" t="s">
        <v>71</v>
      </c>
      <c r="G56" s="55" t="s">
        <v>72</v>
      </c>
      <c r="H56" s="55" t="s">
        <v>6328</v>
      </c>
      <c r="I56" s="55" t="s">
        <v>3103</v>
      </c>
      <c r="J56" s="55" t="s">
        <v>3104</v>
      </c>
      <c r="K56" s="55" t="s">
        <v>3103</v>
      </c>
      <c r="L56" s="55" t="s">
        <v>92</v>
      </c>
      <c r="M56" s="55" t="s">
        <v>3125</v>
      </c>
      <c r="N56" s="55" t="s">
        <v>55</v>
      </c>
      <c r="O56" s="55" t="s">
        <v>3126</v>
      </c>
      <c r="P56" s="55" t="s">
        <v>71</v>
      </c>
      <c r="Q56" s="55" t="s">
        <v>71</v>
      </c>
      <c r="R56" s="55" t="s">
        <v>3</v>
      </c>
      <c r="S56" s="4"/>
    </row>
    <row r="57" spans="1:19">
      <c r="A57" s="54">
        <f>IF(SUMPRODUCT(($B$13:$B57=B57)*($C$13:$C57=C57))&gt;1,0,1)</f>
        <v>0</v>
      </c>
      <c r="B57" s="55" t="s">
        <v>3</v>
      </c>
      <c r="C57" s="55" t="s">
        <v>70</v>
      </c>
      <c r="D57" s="55" t="s">
        <v>3102</v>
      </c>
      <c r="E57" s="55" t="s">
        <v>71</v>
      </c>
      <c r="F57" s="55" t="s">
        <v>71</v>
      </c>
      <c r="G57" s="55" t="s">
        <v>72</v>
      </c>
      <c r="H57" s="55" t="s">
        <v>6328</v>
      </c>
      <c r="I57" s="55" t="s">
        <v>3103</v>
      </c>
      <c r="J57" s="55" t="s">
        <v>3104</v>
      </c>
      <c r="K57" s="55" t="s">
        <v>3103</v>
      </c>
      <c r="L57" s="55" t="s">
        <v>93</v>
      </c>
      <c r="M57" s="55" t="s">
        <v>3127</v>
      </c>
      <c r="N57" s="55" t="s">
        <v>55</v>
      </c>
      <c r="O57" s="55" t="s">
        <v>3128</v>
      </c>
      <c r="P57" s="55" t="s">
        <v>74</v>
      </c>
      <c r="Q57" s="55" t="s">
        <v>71</v>
      </c>
      <c r="R57" s="55" t="s">
        <v>3</v>
      </c>
      <c r="S57" s="4"/>
    </row>
    <row r="58" spans="1:19">
      <c r="A58" s="54">
        <f>IF(SUMPRODUCT(($B$13:$B58=B58)*($C$13:$C58=C58))&gt;1,0,1)</f>
        <v>0</v>
      </c>
      <c r="B58" s="55" t="s">
        <v>3</v>
      </c>
      <c r="C58" s="55" t="s">
        <v>70</v>
      </c>
      <c r="D58" s="55" t="s">
        <v>3102</v>
      </c>
      <c r="E58" s="55" t="s">
        <v>71</v>
      </c>
      <c r="F58" s="55" t="s">
        <v>71</v>
      </c>
      <c r="G58" s="55" t="s">
        <v>72</v>
      </c>
      <c r="H58" s="55" t="s">
        <v>6328</v>
      </c>
      <c r="I58" s="55" t="s">
        <v>3103</v>
      </c>
      <c r="J58" s="55" t="s">
        <v>3104</v>
      </c>
      <c r="K58" s="55" t="s">
        <v>3103</v>
      </c>
      <c r="L58" s="55" t="s">
        <v>94</v>
      </c>
      <c r="M58" s="55" t="s">
        <v>3129</v>
      </c>
      <c r="N58" s="55" t="s">
        <v>55</v>
      </c>
      <c r="O58" s="55" t="s">
        <v>3130</v>
      </c>
      <c r="P58" s="55" t="s">
        <v>81</v>
      </c>
      <c r="Q58" s="55" t="s">
        <v>71</v>
      </c>
      <c r="R58" s="55" t="s">
        <v>3</v>
      </c>
      <c r="S58" s="4"/>
    </row>
    <row r="59" spans="1:19">
      <c r="A59" s="54">
        <f>IF(SUMPRODUCT(($B$13:$B59=B59)*($C$13:$C59=C59))&gt;1,0,1)</f>
        <v>0</v>
      </c>
      <c r="B59" s="55" t="s">
        <v>3</v>
      </c>
      <c r="C59" s="55" t="s">
        <v>70</v>
      </c>
      <c r="D59" s="55" t="s">
        <v>3102</v>
      </c>
      <c r="E59" s="55" t="s">
        <v>71</v>
      </c>
      <c r="F59" s="55" t="s">
        <v>71</v>
      </c>
      <c r="G59" s="55" t="s">
        <v>72</v>
      </c>
      <c r="H59" s="55" t="s">
        <v>6328</v>
      </c>
      <c r="I59" s="55" t="s">
        <v>3103</v>
      </c>
      <c r="J59" s="55" t="s">
        <v>3104</v>
      </c>
      <c r="K59" s="55" t="s">
        <v>3103</v>
      </c>
      <c r="L59" s="55" t="s">
        <v>95</v>
      </c>
      <c r="M59" s="55" t="s">
        <v>3131</v>
      </c>
      <c r="N59" s="55" t="s">
        <v>55</v>
      </c>
      <c r="O59" s="55" t="s">
        <v>3132</v>
      </c>
      <c r="P59" s="55" t="s">
        <v>96</v>
      </c>
      <c r="Q59" s="55" t="s">
        <v>71</v>
      </c>
      <c r="R59" s="55" t="s">
        <v>3</v>
      </c>
      <c r="S59" s="4"/>
    </row>
    <row r="60" spans="1:19">
      <c r="A60" s="54">
        <f>IF(SUMPRODUCT(($B$13:$B60=B60)*($C$13:$C60=C60))&gt;1,0,1)</f>
        <v>0</v>
      </c>
      <c r="B60" s="55" t="s">
        <v>3</v>
      </c>
      <c r="C60" s="55" t="s">
        <v>70</v>
      </c>
      <c r="D60" s="55" t="s">
        <v>3102</v>
      </c>
      <c r="E60" s="55" t="s">
        <v>71</v>
      </c>
      <c r="F60" s="55" t="s">
        <v>71</v>
      </c>
      <c r="G60" s="55" t="s">
        <v>72</v>
      </c>
      <c r="H60" s="55" t="s">
        <v>6328</v>
      </c>
      <c r="I60" s="55" t="s">
        <v>3103</v>
      </c>
      <c r="J60" s="55" t="s">
        <v>3104</v>
      </c>
      <c r="K60" s="55" t="s">
        <v>3103</v>
      </c>
      <c r="L60" s="55" t="s">
        <v>97</v>
      </c>
      <c r="M60" s="55" t="s">
        <v>3133</v>
      </c>
      <c r="N60" s="55" t="s">
        <v>55</v>
      </c>
      <c r="O60" s="55" t="s">
        <v>3134</v>
      </c>
      <c r="P60" s="55" t="s">
        <v>98</v>
      </c>
      <c r="Q60" s="55" t="s">
        <v>71</v>
      </c>
      <c r="R60" s="55" t="s">
        <v>3</v>
      </c>
      <c r="S60" s="4"/>
    </row>
    <row r="61" spans="1:19">
      <c r="A61" s="54">
        <f>IF(SUMPRODUCT(($B$13:$B61=B61)*($C$13:$C61=C61))&gt;1,0,1)</f>
        <v>1</v>
      </c>
      <c r="B61" s="55" t="s">
        <v>4</v>
      </c>
      <c r="C61" s="55" t="s">
        <v>99</v>
      </c>
      <c r="D61" s="55" t="s">
        <v>3135</v>
      </c>
      <c r="E61" s="55" t="s">
        <v>100</v>
      </c>
      <c r="F61" s="55" t="s">
        <v>100</v>
      </c>
      <c r="G61" s="55" t="s">
        <v>101</v>
      </c>
      <c r="H61" s="55" t="s">
        <v>6329</v>
      </c>
      <c r="I61" s="55" t="s">
        <v>3136</v>
      </c>
      <c r="J61" s="55" t="s">
        <v>3137</v>
      </c>
      <c r="K61" s="55" t="s">
        <v>3138</v>
      </c>
      <c r="L61" s="55" t="s">
        <v>102</v>
      </c>
      <c r="M61" s="55" t="s">
        <v>3139</v>
      </c>
      <c r="N61" s="55" t="s">
        <v>103</v>
      </c>
      <c r="O61" s="55" t="s">
        <v>3140</v>
      </c>
      <c r="P61" s="55" t="s">
        <v>104</v>
      </c>
      <c r="Q61" s="55" t="s">
        <v>100</v>
      </c>
      <c r="R61" s="55" t="s">
        <v>4</v>
      </c>
      <c r="S61" s="4"/>
    </row>
    <row r="62" spans="1:19">
      <c r="A62" s="54">
        <f>IF(SUMPRODUCT(($B$13:$B62=B62)*($C$13:$C62=C62))&gt;1,0,1)</f>
        <v>0</v>
      </c>
      <c r="B62" s="55" t="s">
        <v>4</v>
      </c>
      <c r="C62" s="55" t="s">
        <v>99</v>
      </c>
      <c r="D62" s="55" t="s">
        <v>3135</v>
      </c>
      <c r="E62" s="55" t="s">
        <v>100</v>
      </c>
      <c r="F62" s="55" t="s">
        <v>100</v>
      </c>
      <c r="G62" s="55" t="s">
        <v>101</v>
      </c>
      <c r="H62" s="55" t="s">
        <v>6329</v>
      </c>
      <c r="I62" s="55" t="s">
        <v>3136</v>
      </c>
      <c r="J62" s="55" t="s">
        <v>3137</v>
      </c>
      <c r="K62" s="55" t="s">
        <v>3138</v>
      </c>
      <c r="L62" s="55" t="s">
        <v>105</v>
      </c>
      <c r="M62" s="55" t="s">
        <v>3141</v>
      </c>
      <c r="N62" s="55" t="s">
        <v>103</v>
      </c>
      <c r="O62" s="55" t="s">
        <v>3142</v>
      </c>
      <c r="P62" s="55" t="s">
        <v>100</v>
      </c>
      <c r="Q62" s="55" t="s">
        <v>100</v>
      </c>
      <c r="R62" s="55" t="s">
        <v>4</v>
      </c>
      <c r="S62" s="4"/>
    </row>
    <row r="63" spans="1:19">
      <c r="A63" s="54">
        <f>IF(SUMPRODUCT(($B$13:$B63=B63)*($C$13:$C63=C63))&gt;1,0,1)</f>
        <v>0</v>
      </c>
      <c r="B63" s="55" t="s">
        <v>4</v>
      </c>
      <c r="C63" s="55" t="s">
        <v>99</v>
      </c>
      <c r="D63" s="55" t="s">
        <v>3135</v>
      </c>
      <c r="E63" s="55" t="s">
        <v>100</v>
      </c>
      <c r="F63" s="55" t="s">
        <v>100</v>
      </c>
      <c r="G63" s="55" t="s">
        <v>101</v>
      </c>
      <c r="H63" s="55" t="s">
        <v>6329</v>
      </c>
      <c r="I63" s="55" t="s">
        <v>3136</v>
      </c>
      <c r="J63" s="55" t="s">
        <v>3137</v>
      </c>
      <c r="K63" s="55" t="s">
        <v>3138</v>
      </c>
      <c r="L63" s="55" t="s">
        <v>106</v>
      </c>
      <c r="M63" s="55" t="s">
        <v>3143</v>
      </c>
      <c r="N63" s="55" t="s">
        <v>107</v>
      </c>
      <c r="O63" s="55" t="s">
        <v>3144</v>
      </c>
      <c r="P63" s="55" t="s">
        <v>108</v>
      </c>
      <c r="Q63" s="55" t="s">
        <v>108</v>
      </c>
      <c r="R63" s="55" t="s">
        <v>4</v>
      </c>
      <c r="S63" s="4"/>
    </row>
    <row r="64" spans="1:19">
      <c r="A64" s="54">
        <f>IF(SUMPRODUCT(($B$13:$B64=B64)*($C$13:$C64=C64))&gt;1,0,1)</f>
        <v>0</v>
      </c>
      <c r="B64" s="55" t="s">
        <v>4</v>
      </c>
      <c r="C64" s="55" t="s">
        <v>99</v>
      </c>
      <c r="D64" s="55" t="s">
        <v>3135</v>
      </c>
      <c r="E64" s="55" t="s">
        <v>100</v>
      </c>
      <c r="F64" s="55" t="s">
        <v>100</v>
      </c>
      <c r="G64" s="55" t="s">
        <v>101</v>
      </c>
      <c r="H64" s="55" t="s">
        <v>6329</v>
      </c>
      <c r="I64" s="55" t="s">
        <v>3136</v>
      </c>
      <c r="J64" s="55" t="s">
        <v>3137</v>
      </c>
      <c r="K64" s="55" t="s">
        <v>3138</v>
      </c>
      <c r="L64" s="55" t="s">
        <v>109</v>
      </c>
      <c r="M64" s="55" t="s">
        <v>3145</v>
      </c>
      <c r="N64" s="55" t="s">
        <v>107</v>
      </c>
      <c r="O64" s="55" t="s">
        <v>3146</v>
      </c>
      <c r="P64" s="55" t="s">
        <v>100</v>
      </c>
      <c r="Q64" s="55" t="s">
        <v>100</v>
      </c>
      <c r="R64" s="55" t="s">
        <v>4</v>
      </c>
      <c r="S64" s="4"/>
    </row>
    <row r="65" spans="1:19">
      <c r="A65" s="54">
        <f>IF(SUMPRODUCT(($B$13:$B65=B65)*($C$13:$C65=C65))&gt;1,0,1)</f>
        <v>0</v>
      </c>
      <c r="B65" s="55" t="s">
        <v>4</v>
      </c>
      <c r="C65" s="55" t="s">
        <v>99</v>
      </c>
      <c r="D65" s="55" t="s">
        <v>3135</v>
      </c>
      <c r="E65" s="55" t="s">
        <v>100</v>
      </c>
      <c r="F65" s="55" t="s">
        <v>100</v>
      </c>
      <c r="G65" s="55" t="s">
        <v>101</v>
      </c>
      <c r="H65" s="55" t="s">
        <v>6329</v>
      </c>
      <c r="I65" s="55" t="s">
        <v>3136</v>
      </c>
      <c r="J65" s="55" t="s">
        <v>3137</v>
      </c>
      <c r="K65" s="55" t="s">
        <v>3138</v>
      </c>
      <c r="L65" s="55" t="s">
        <v>110</v>
      </c>
      <c r="M65" s="55" t="s">
        <v>3147</v>
      </c>
      <c r="N65" s="55" t="s">
        <v>3148</v>
      </c>
      <c r="O65" s="55" t="s">
        <v>3149</v>
      </c>
      <c r="P65" s="55" t="s">
        <v>111</v>
      </c>
      <c r="Q65" s="55" t="s">
        <v>100</v>
      </c>
      <c r="R65" s="55" t="s">
        <v>4</v>
      </c>
      <c r="S65" s="4"/>
    </row>
    <row r="66" spans="1:19">
      <c r="A66" s="54">
        <f>IF(SUMPRODUCT(($B$13:$B66=B66)*($C$13:$C66=C66))&gt;1,0,1)</f>
        <v>0</v>
      </c>
      <c r="B66" s="55" t="s">
        <v>4</v>
      </c>
      <c r="C66" s="55" t="s">
        <v>99</v>
      </c>
      <c r="D66" s="55" t="s">
        <v>3135</v>
      </c>
      <c r="E66" s="55" t="s">
        <v>100</v>
      </c>
      <c r="F66" s="55" t="s">
        <v>100</v>
      </c>
      <c r="G66" s="55" t="s">
        <v>101</v>
      </c>
      <c r="H66" s="55" t="s">
        <v>6329</v>
      </c>
      <c r="I66" s="55" t="s">
        <v>3136</v>
      </c>
      <c r="J66" s="55" t="s">
        <v>3137</v>
      </c>
      <c r="K66" s="55" t="s">
        <v>3138</v>
      </c>
      <c r="L66" s="55" t="s">
        <v>112</v>
      </c>
      <c r="M66" s="55" t="s">
        <v>3150</v>
      </c>
      <c r="N66" s="55" t="s">
        <v>55</v>
      </c>
      <c r="O66" s="55" t="s">
        <v>3151</v>
      </c>
      <c r="P66" s="55" t="s">
        <v>113</v>
      </c>
      <c r="Q66" s="55" t="s">
        <v>100</v>
      </c>
      <c r="R66" s="55" t="s">
        <v>4</v>
      </c>
      <c r="S66" s="4"/>
    </row>
    <row r="67" spans="1:19">
      <c r="A67" s="54">
        <f>IF(SUMPRODUCT(($B$13:$B67=B67)*($C$13:$C67=C67))&gt;1,0,1)</f>
        <v>0</v>
      </c>
      <c r="B67" s="55" t="s">
        <v>4</v>
      </c>
      <c r="C67" s="55" t="s">
        <v>99</v>
      </c>
      <c r="D67" s="55" t="s">
        <v>3135</v>
      </c>
      <c r="E67" s="55" t="s">
        <v>100</v>
      </c>
      <c r="F67" s="55" t="s">
        <v>100</v>
      </c>
      <c r="G67" s="55" t="s">
        <v>101</v>
      </c>
      <c r="H67" s="55" t="s">
        <v>6329</v>
      </c>
      <c r="I67" s="55" t="s">
        <v>3136</v>
      </c>
      <c r="J67" s="55" t="s">
        <v>3137</v>
      </c>
      <c r="K67" s="55" t="s">
        <v>3138</v>
      </c>
      <c r="L67" s="55" t="s">
        <v>114</v>
      </c>
      <c r="M67" s="55" t="s">
        <v>3152</v>
      </c>
      <c r="N67" s="55" t="s">
        <v>55</v>
      </c>
      <c r="O67" s="55" t="s">
        <v>3153</v>
      </c>
      <c r="P67" s="55" t="s">
        <v>115</v>
      </c>
      <c r="Q67" s="55" t="s">
        <v>100</v>
      </c>
      <c r="R67" s="55" t="s">
        <v>4</v>
      </c>
      <c r="S67" s="4"/>
    </row>
    <row r="68" spans="1:19">
      <c r="A68" s="54">
        <f>IF(SUMPRODUCT(($B$13:$B68=B68)*($C$13:$C68=C68))&gt;1,0,1)</f>
        <v>0</v>
      </c>
      <c r="B68" s="55" t="s">
        <v>4</v>
      </c>
      <c r="C68" s="55" t="s">
        <v>99</v>
      </c>
      <c r="D68" s="55" t="s">
        <v>3135</v>
      </c>
      <c r="E68" s="55" t="s">
        <v>100</v>
      </c>
      <c r="F68" s="55" t="s">
        <v>100</v>
      </c>
      <c r="G68" s="55" t="s">
        <v>101</v>
      </c>
      <c r="H68" s="55" t="s">
        <v>6329</v>
      </c>
      <c r="I68" s="55" t="s">
        <v>3136</v>
      </c>
      <c r="J68" s="55" t="s">
        <v>3137</v>
      </c>
      <c r="K68" s="55" t="s">
        <v>3138</v>
      </c>
      <c r="L68" s="55" t="s">
        <v>116</v>
      </c>
      <c r="M68" s="55" t="s">
        <v>3154</v>
      </c>
      <c r="N68" s="55" t="s">
        <v>55</v>
      </c>
      <c r="O68" s="55" t="s">
        <v>3155</v>
      </c>
      <c r="P68" s="55" t="s">
        <v>117</v>
      </c>
      <c r="Q68" s="55" t="s">
        <v>100</v>
      </c>
      <c r="R68" s="55" t="s">
        <v>4</v>
      </c>
      <c r="S68" s="4"/>
    </row>
    <row r="69" spans="1:19">
      <c r="A69" s="54">
        <f>IF(SUMPRODUCT(($B$13:$B69=B69)*($C$13:$C69=C69))&gt;1,0,1)</f>
        <v>0</v>
      </c>
      <c r="B69" s="55" t="s">
        <v>4</v>
      </c>
      <c r="C69" s="55" t="s">
        <v>99</v>
      </c>
      <c r="D69" s="55" t="s">
        <v>3135</v>
      </c>
      <c r="E69" s="55" t="s">
        <v>100</v>
      </c>
      <c r="F69" s="55" t="s">
        <v>100</v>
      </c>
      <c r="G69" s="55" t="s">
        <v>101</v>
      </c>
      <c r="H69" s="55" t="s">
        <v>6329</v>
      </c>
      <c r="I69" s="55" t="s">
        <v>3136</v>
      </c>
      <c r="J69" s="55" t="s">
        <v>3137</v>
      </c>
      <c r="K69" s="55" t="s">
        <v>3138</v>
      </c>
      <c r="L69" s="55" t="s">
        <v>118</v>
      </c>
      <c r="M69" s="55" t="s">
        <v>3156</v>
      </c>
      <c r="N69" s="55" t="s">
        <v>55</v>
      </c>
      <c r="O69" s="55" t="s">
        <v>3157</v>
      </c>
      <c r="P69" s="55" t="s">
        <v>119</v>
      </c>
      <c r="Q69" s="55" t="s">
        <v>100</v>
      </c>
      <c r="R69" s="55" t="s">
        <v>4</v>
      </c>
      <c r="S69" s="4"/>
    </row>
    <row r="70" spans="1:19">
      <c r="A70" s="54">
        <f>IF(SUMPRODUCT(($B$13:$B70=B70)*($C$13:$C70=C70))&gt;1,0,1)</f>
        <v>0</v>
      </c>
      <c r="B70" s="55" t="s">
        <v>4</v>
      </c>
      <c r="C70" s="55" t="s">
        <v>99</v>
      </c>
      <c r="D70" s="55" t="s">
        <v>3135</v>
      </c>
      <c r="E70" s="55" t="s">
        <v>100</v>
      </c>
      <c r="F70" s="55" t="s">
        <v>100</v>
      </c>
      <c r="G70" s="55" t="s">
        <v>101</v>
      </c>
      <c r="H70" s="55" t="s">
        <v>6329</v>
      </c>
      <c r="I70" s="55" t="s">
        <v>3136</v>
      </c>
      <c r="J70" s="55" t="s">
        <v>3137</v>
      </c>
      <c r="K70" s="55" t="s">
        <v>3138</v>
      </c>
      <c r="L70" s="55" t="s">
        <v>120</v>
      </c>
      <c r="M70" s="55" t="s">
        <v>3158</v>
      </c>
      <c r="N70" s="55" t="s">
        <v>55</v>
      </c>
      <c r="O70" s="55" t="s">
        <v>3159</v>
      </c>
      <c r="P70" s="55" t="s">
        <v>108</v>
      </c>
      <c r="Q70" s="55" t="s">
        <v>108</v>
      </c>
      <c r="R70" s="55" t="s">
        <v>4</v>
      </c>
      <c r="S70" s="4"/>
    </row>
    <row r="71" spans="1:19">
      <c r="A71" s="54">
        <f>IF(SUMPRODUCT(($B$13:$B71=B71)*($C$13:$C71=C71))&gt;1,0,1)</f>
        <v>0</v>
      </c>
      <c r="B71" s="55" t="s">
        <v>4</v>
      </c>
      <c r="C71" s="55" t="s">
        <v>99</v>
      </c>
      <c r="D71" s="55" t="s">
        <v>3135</v>
      </c>
      <c r="E71" s="55" t="s">
        <v>100</v>
      </c>
      <c r="F71" s="55" t="s">
        <v>100</v>
      </c>
      <c r="G71" s="55" t="s">
        <v>101</v>
      </c>
      <c r="H71" s="55" t="s">
        <v>6329</v>
      </c>
      <c r="I71" s="55" t="s">
        <v>3136</v>
      </c>
      <c r="J71" s="55" t="s">
        <v>3137</v>
      </c>
      <c r="K71" s="55" t="s">
        <v>3138</v>
      </c>
      <c r="L71" s="55" t="s">
        <v>121</v>
      </c>
      <c r="M71" s="55" t="s">
        <v>3160</v>
      </c>
      <c r="N71" s="55" t="s">
        <v>55</v>
      </c>
      <c r="O71" s="55" t="s">
        <v>3161</v>
      </c>
      <c r="P71" s="55" t="s">
        <v>122</v>
      </c>
      <c r="Q71" s="55" t="s">
        <v>108</v>
      </c>
      <c r="R71" s="55" t="s">
        <v>4</v>
      </c>
      <c r="S71" s="4"/>
    </row>
    <row r="72" spans="1:19">
      <c r="A72" s="54">
        <f>IF(SUMPRODUCT(($B$13:$B72=B72)*($C$13:$C72=C72))&gt;1,0,1)</f>
        <v>0</v>
      </c>
      <c r="B72" s="55" t="s">
        <v>4</v>
      </c>
      <c r="C72" s="55" t="s">
        <v>99</v>
      </c>
      <c r="D72" s="55" t="s">
        <v>3135</v>
      </c>
      <c r="E72" s="55" t="s">
        <v>100</v>
      </c>
      <c r="F72" s="55" t="s">
        <v>100</v>
      </c>
      <c r="G72" s="55" t="s">
        <v>101</v>
      </c>
      <c r="H72" s="55" t="s">
        <v>6329</v>
      </c>
      <c r="I72" s="55" t="s">
        <v>3136</v>
      </c>
      <c r="J72" s="55" t="s">
        <v>3137</v>
      </c>
      <c r="K72" s="55" t="s">
        <v>3138</v>
      </c>
      <c r="L72" s="55" t="s">
        <v>123</v>
      </c>
      <c r="M72" s="55" t="s">
        <v>3162</v>
      </c>
      <c r="N72" s="55" t="s">
        <v>55</v>
      </c>
      <c r="O72" s="55" t="s">
        <v>3163</v>
      </c>
      <c r="P72" s="55" t="s">
        <v>124</v>
      </c>
      <c r="Q72" s="55" t="s">
        <v>100</v>
      </c>
      <c r="R72" s="55" t="s">
        <v>4</v>
      </c>
      <c r="S72" s="4"/>
    </row>
    <row r="73" spans="1:19">
      <c r="A73" s="54">
        <f>IF(SUMPRODUCT(($B$13:$B73=B73)*($C$13:$C73=C73))&gt;1,0,1)</f>
        <v>0</v>
      </c>
      <c r="B73" s="55" t="s">
        <v>4</v>
      </c>
      <c r="C73" s="55" t="s">
        <v>99</v>
      </c>
      <c r="D73" s="55" t="s">
        <v>3135</v>
      </c>
      <c r="E73" s="55" t="s">
        <v>100</v>
      </c>
      <c r="F73" s="55" t="s">
        <v>100</v>
      </c>
      <c r="G73" s="55" t="s">
        <v>101</v>
      </c>
      <c r="H73" s="55" t="s">
        <v>6329</v>
      </c>
      <c r="I73" s="55" t="s">
        <v>3136</v>
      </c>
      <c r="J73" s="55" t="s">
        <v>3137</v>
      </c>
      <c r="K73" s="55" t="s">
        <v>3138</v>
      </c>
      <c r="L73" s="55" t="s">
        <v>125</v>
      </c>
      <c r="M73" s="55" t="s">
        <v>3164</v>
      </c>
      <c r="N73" s="55" t="s">
        <v>55</v>
      </c>
      <c r="O73" s="55" t="s">
        <v>3165</v>
      </c>
      <c r="P73" s="55" t="s">
        <v>126</v>
      </c>
      <c r="Q73" s="55" t="s">
        <v>108</v>
      </c>
      <c r="R73" s="55" t="s">
        <v>4</v>
      </c>
      <c r="S73" s="4"/>
    </row>
    <row r="74" spans="1:19">
      <c r="A74" s="54">
        <f>IF(SUMPRODUCT(($B$13:$B74=B74)*($C$13:$C74=C74))&gt;1,0,1)</f>
        <v>0</v>
      </c>
      <c r="B74" s="55" t="s">
        <v>4</v>
      </c>
      <c r="C74" s="55" t="s">
        <v>99</v>
      </c>
      <c r="D74" s="55" t="s">
        <v>3135</v>
      </c>
      <c r="E74" s="55" t="s">
        <v>100</v>
      </c>
      <c r="F74" s="55" t="s">
        <v>100</v>
      </c>
      <c r="G74" s="55" t="s">
        <v>101</v>
      </c>
      <c r="H74" s="55" t="s">
        <v>6329</v>
      </c>
      <c r="I74" s="55" t="s">
        <v>3136</v>
      </c>
      <c r="J74" s="55" t="s">
        <v>3137</v>
      </c>
      <c r="K74" s="55" t="s">
        <v>3138</v>
      </c>
      <c r="L74" s="55" t="s">
        <v>127</v>
      </c>
      <c r="M74" s="55" t="s">
        <v>3166</v>
      </c>
      <c r="N74" s="55" t="s">
        <v>55</v>
      </c>
      <c r="O74" s="55" t="s">
        <v>3167</v>
      </c>
      <c r="P74" s="55" t="s">
        <v>128</v>
      </c>
      <c r="Q74" s="55" t="s">
        <v>108</v>
      </c>
      <c r="R74" s="55" t="s">
        <v>4</v>
      </c>
      <c r="S74" s="4"/>
    </row>
    <row r="75" spans="1:19">
      <c r="A75" s="54">
        <f>IF(SUMPRODUCT(($B$13:$B75=B75)*($C$13:$C75=C75))&gt;1,0,1)</f>
        <v>0</v>
      </c>
      <c r="B75" s="55" t="s">
        <v>4</v>
      </c>
      <c r="C75" s="55" t="s">
        <v>99</v>
      </c>
      <c r="D75" s="55" t="s">
        <v>3135</v>
      </c>
      <c r="E75" s="55" t="s">
        <v>100</v>
      </c>
      <c r="F75" s="55" t="s">
        <v>100</v>
      </c>
      <c r="G75" s="55" t="s">
        <v>101</v>
      </c>
      <c r="H75" s="55" t="s">
        <v>6329</v>
      </c>
      <c r="I75" s="55" t="s">
        <v>3136</v>
      </c>
      <c r="J75" s="55" t="s">
        <v>3137</v>
      </c>
      <c r="K75" s="55" t="s">
        <v>3138</v>
      </c>
      <c r="L75" s="55" t="s">
        <v>129</v>
      </c>
      <c r="M75" s="55" t="s">
        <v>3168</v>
      </c>
      <c r="N75" s="55" t="s">
        <v>55</v>
      </c>
      <c r="O75" s="55" t="s">
        <v>3169</v>
      </c>
      <c r="P75" s="55" t="s">
        <v>130</v>
      </c>
      <c r="Q75" s="55" t="s">
        <v>108</v>
      </c>
      <c r="R75" s="55" t="s">
        <v>4</v>
      </c>
      <c r="S75" s="4"/>
    </row>
    <row r="76" spans="1:19">
      <c r="A76" s="54">
        <f>IF(SUMPRODUCT(($B$13:$B76=B76)*($C$13:$C76=C76))&gt;1,0,1)</f>
        <v>0</v>
      </c>
      <c r="B76" s="55" t="s">
        <v>4</v>
      </c>
      <c r="C76" s="55" t="s">
        <v>99</v>
      </c>
      <c r="D76" s="55" t="s">
        <v>3135</v>
      </c>
      <c r="E76" s="55" t="s">
        <v>100</v>
      </c>
      <c r="F76" s="55" t="s">
        <v>100</v>
      </c>
      <c r="G76" s="55" t="s">
        <v>101</v>
      </c>
      <c r="H76" s="55" t="s">
        <v>6329</v>
      </c>
      <c r="I76" s="55" t="s">
        <v>3136</v>
      </c>
      <c r="J76" s="55" t="s">
        <v>3137</v>
      </c>
      <c r="K76" s="55" t="s">
        <v>3138</v>
      </c>
      <c r="L76" s="55" t="s">
        <v>131</v>
      </c>
      <c r="M76" s="55" t="s">
        <v>3170</v>
      </c>
      <c r="N76" s="55" t="s">
        <v>55</v>
      </c>
      <c r="O76" s="55" t="s">
        <v>3171</v>
      </c>
      <c r="P76" s="55" t="s">
        <v>132</v>
      </c>
      <c r="Q76" s="55" t="s">
        <v>100</v>
      </c>
      <c r="R76" s="55" t="s">
        <v>4</v>
      </c>
      <c r="S76" s="4"/>
    </row>
    <row r="77" spans="1:19">
      <c r="A77" s="54">
        <f>IF(SUMPRODUCT(($B$13:$B77=B77)*($C$13:$C77=C77))&gt;1,0,1)</f>
        <v>0</v>
      </c>
      <c r="B77" s="55" t="s">
        <v>4</v>
      </c>
      <c r="C77" s="55" t="s">
        <v>99</v>
      </c>
      <c r="D77" s="55" t="s">
        <v>3135</v>
      </c>
      <c r="E77" s="55" t="s">
        <v>100</v>
      </c>
      <c r="F77" s="55" t="s">
        <v>100</v>
      </c>
      <c r="G77" s="55" t="s">
        <v>101</v>
      </c>
      <c r="H77" s="55" t="s">
        <v>6329</v>
      </c>
      <c r="I77" s="55" t="s">
        <v>3136</v>
      </c>
      <c r="J77" s="55" t="s">
        <v>3137</v>
      </c>
      <c r="K77" s="55" t="s">
        <v>3138</v>
      </c>
      <c r="L77" s="55" t="s">
        <v>133</v>
      </c>
      <c r="M77" s="55" t="s">
        <v>3172</v>
      </c>
      <c r="N77" s="55" t="s">
        <v>55</v>
      </c>
      <c r="O77" s="55" t="s">
        <v>3173</v>
      </c>
      <c r="P77" s="55" t="s">
        <v>134</v>
      </c>
      <c r="Q77" s="55" t="s">
        <v>100</v>
      </c>
      <c r="R77" s="55" t="s">
        <v>4</v>
      </c>
      <c r="S77" s="4"/>
    </row>
    <row r="78" spans="1:19">
      <c r="A78" s="54">
        <f>IF(SUMPRODUCT(($B$13:$B78=B78)*($C$13:$C78=C78))&gt;1,0,1)</f>
        <v>1</v>
      </c>
      <c r="B78" s="55" t="s">
        <v>5</v>
      </c>
      <c r="C78" s="55" t="s">
        <v>135</v>
      </c>
      <c r="D78" s="55" t="s">
        <v>3174</v>
      </c>
      <c r="E78" s="55" t="s">
        <v>136</v>
      </c>
      <c r="F78" s="55" t="s">
        <v>136</v>
      </c>
      <c r="G78" s="55" t="s">
        <v>137</v>
      </c>
      <c r="H78" s="55" t="s">
        <v>6330</v>
      </c>
      <c r="I78" s="55" t="s">
        <v>3175</v>
      </c>
      <c r="J78" s="55" t="s">
        <v>3176</v>
      </c>
      <c r="K78" s="55" t="s">
        <v>3175</v>
      </c>
      <c r="L78" s="55" t="s">
        <v>138</v>
      </c>
      <c r="M78" s="55" t="s">
        <v>3177</v>
      </c>
      <c r="N78" s="55" t="s">
        <v>103</v>
      </c>
      <c r="O78" s="55" t="s">
        <v>3178</v>
      </c>
      <c r="P78" s="55" t="s">
        <v>136</v>
      </c>
      <c r="Q78" s="55" t="s">
        <v>136</v>
      </c>
      <c r="R78" s="55" t="s">
        <v>5</v>
      </c>
      <c r="S78" s="4"/>
    </row>
    <row r="79" spans="1:19">
      <c r="A79" s="54">
        <f>IF(SUMPRODUCT(($B$13:$B79=B79)*($C$13:$C79=C79))&gt;1,0,1)</f>
        <v>0</v>
      </c>
      <c r="B79" s="55" t="s">
        <v>5</v>
      </c>
      <c r="C79" s="55" t="s">
        <v>135</v>
      </c>
      <c r="D79" s="55" t="s">
        <v>3174</v>
      </c>
      <c r="E79" s="55" t="s">
        <v>136</v>
      </c>
      <c r="F79" s="55" t="s">
        <v>136</v>
      </c>
      <c r="G79" s="55" t="s">
        <v>137</v>
      </c>
      <c r="H79" s="55" t="s">
        <v>6330</v>
      </c>
      <c r="I79" s="55" t="s">
        <v>3175</v>
      </c>
      <c r="J79" s="55" t="s">
        <v>3176</v>
      </c>
      <c r="K79" s="55" t="s">
        <v>3175</v>
      </c>
      <c r="L79" s="55" t="s">
        <v>139</v>
      </c>
      <c r="M79" s="55" t="s">
        <v>3179</v>
      </c>
      <c r="N79" s="55" t="s">
        <v>103</v>
      </c>
      <c r="O79" s="55" t="s">
        <v>3180</v>
      </c>
      <c r="P79" s="55" t="s">
        <v>136</v>
      </c>
      <c r="Q79" s="55" t="s">
        <v>136</v>
      </c>
      <c r="R79" s="55" t="s">
        <v>5</v>
      </c>
      <c r="S79" s="4"/>
    </row>
    <row r="80" spans="1:19">
      <c r="A80" s="54">
        <f>IF(SUMPRODUCT(($B$13:$B80=B80)*($C$13:$C80=C80))&gt;1,0,1)</f>
        <v>0</v>
      </c>
      <c r="B80" s="55" t="s">
        <v>5</v>
      </c>
      <c r="C80" s="55" t="s">
        <v>135</v>
      </c>
      <c r="D80" s="55" t="s">
        <v>3174</v>
      </c>
      <c r="E80" s="55" t="s">
        <v>136</v>
      </c>
      <c r="F80" s="55" t="s">
        <v>136</v>
      </c>
      <c r="G80" s="55" t="s">
        <v>137</v>
      </c>
      <c r="H80" s="55" t="s">
        <v>6330</v>
      </c>
      <c r="I80" s="55" t="s">
        <v>3175</v>
      </c>
      <c r="J80" s="55" t="s">
        <v>3176</v>
      </c>
      <c r="K80" s="55" t="s">
        <v>3175</v>
      </c>
      <c r="L80" s="55" t="s">
        <v>140</v>
      </c>
      <c r="M80" s="55" t="s">
        <v>3181</v>
      </c>
      <c r="N80" s="55" t="s">
        <v>103</v>
      </c>
      <c r="O80" s="55" t="s">
        <v>3180</v>
      </c>
      <c r="P80" s="55" t="s">
        <v>136</v>
      </c>
      <c r="Q80" s="55" t="s">
        <v>136</v>
      </c>
      <c r="R80" s="55" t="s">
        <v>5</v>
      </c>
      <c r="S80" s="4"/>
    </row>
    <row r="81" spans="1:19">
      <c r="A81" s="54">
        <f>IF(SUMPRODUCT(($B$13:$B81=B81)*($C$13:$C81=C81))&gt;1,0,1)</f>
        <v>0</v>
      </c>
      <c r="B81" s="55" t="s">
        <v>5</v>
      </c>
      <c r="C81" s="55" t="s">
        <v>135</v>
      </c>
      <c r="D81" s="55" t="s">
        <v>3174</v>
      </c>
      <c r="E81" s="55" t="s">
        <v>136</v>
      </c>
      <c r="F81" s="55" t="s">
        <v>136</v>
      </c>
      <c r="G81" s="55" t="s">
        <v>137</v>
      </c>
      <c r="H81" s="55" t="s">
        <v>6330</v>
      </c>
      <c r="I81" s="55" t="s">
        <v>3175</v>
      </c>
      <c r="J81" s="55" t="s">
        <v>3176</v>
      </c>
      <c r="K81" s="55" t="s">
        <v>3175</v>
      </c>
      <c r="L81" s="55" t="s">
        <v>141</v>
      </c>
      <c r="M81" s="55" t="s">
        <v>3182</v>
      </c>
      <c r="N81" s="55" t="s">
        <v>103</v>
      </c>
      <c r="O81" s="55" t="s">
        <v>3183</v>
      </c>
      <c r="P81" s="55" t="s">
        <v>136</v>
      </c>
      <c r="Q81" s="55" t="s">
        <v>136</v>
      </c>
      <c r="R81" s="55" t="s">
        <v>5</v>
      </c>
      <c r="S81" s="4"/>
    </row>
    <row r="82" spans="1:19">
      <c r="A82" s="54">
        <f>IF(SUMPRODUCT(($B$13:$B82=B82)*($C$13:$C82=C82))&gt;1,0,1)</f>
        <v>0</v>
      </c>
      <c r="B82" s="55" t="s">
        <v>5</v>
      </c>
      <c r="C82" s="55" t="s">
        <v>135</v>
      </c>
      <c r="D82" s="55" t="s">
        <v>3174</v>
      </c>
      <c r="E82" s="55" t="s">
        <v>136</v>
      </c>
      <c r="F82" s="55" t="s">
        <v>136</v>
      </c>
      <c r="G82" s="55" t="s">
        <v>137</v>
      </c>
      <c r="H82" s="55" t="s">
        <v>6330</v>
      </c>
      <c r="I82" s="55" t="s">
        <v>3175</v>
      </c>
      <c r="J82" s="55" t="s">
        <v>3176</v>
      </c>
      <c r="K82" s="55" t="s">
        <v>3175</v>
      </c>
      <c r="L82" s="55" t="s">
        <v>142</v>
      </c>
      <c r="M82" s="55" t="s">
        <v>3184</v>
      </c>
      <c r="N82" s="55" t="s">
        <v>3046</v>
      </c>
      <c r="O82" s="55" t="s">
        <v>3185</v>
      </c>
      <c r="P82" s="55" t="s">
        <v>143</v>
      </c>
      <c r="Q82" s="55" t="s">
        <v>143</v>
      </c>
      <c r="R82" s="55" t="s">
        <v>5</v>
      </c>
      <c r="S82" s="4"/>
    </row>
    <row r="83" spans="1:19">
      <c r="A83" s="54">
        <f>IF(SUMPRODUCT(($B$13:$B83=B83)*($C$13:$C83=C83))&gt;1,0,1)</f>
        <v>0</v>
      </c>
      <c r="B83" s="55" t="s">
        <v>5</v>
      </c>
      <c r="C83" s="55" t="s">
        <v>135</v>
      </c>
      <c r="D83" s="55" t="s">
        <v>3174</v>
      </c>
      <c r="E83" s="55" t="s">
        <v>136</v>
      </c>
      <c r="F83" s="55" t="s">
        <v>136</v>
      </c>
      <c r="G83" s="55" t="s">
        <v>137</v>
      </c>
      <c r="H83" s="55" t="s">
        <v>6330</v>
      </c>
      <c r="I83" s="55" t="s">
        <v>3175</v>
      </c>
      <c r="J83" s="55" t="s">
        <v>3176</v>
      </c>
      <c r="K83" s="55" t="s">
        <v>3175</v>
      </c>
      <c r="L83" s="55" t="s">
        <v>144</v>
      </c>
      <c r="M83" s="55" t="s">
        <v>3186</v>
      </c>
      <c r="N83" s="55" t="s">
        <v>3046</v>
      </c>
      <c r="O83" s="55" t="s">
        <v>3187</v>
      </c>
      <c r="P83" s="55" t="s">
        <v>145</v>
      </c>
      <c r="Q83" s="55" t="s">
        <v>136</v>
      </c>
      <c r="R83" s="55" t="s">
        <v>5</v>
      </c>
      <c r="S83" s="4"/>
    </row>
    <row r="84" spans="1:19">
      <c r="A84" s="54">
        <f>IF(SUMPRODUCT(($B$13:$B84=B84)*($C$13:$C84=C84))&gt;1,0,1)</f>
        <v>0</v>
      </c>
      <c r="B84" s="55" t="s">
        <v>5</v>
      </c>
      <c r="C84" s="55" t="s">
        <v>135</v>
      </c>
      <c r="D84" s="55" t="s">
        <v>3174</v>
      </c>
      <c r="E84" s="55" t="s">
        <v>136</v>
      </c>
      <c r="F84" s="55" t="s">
        <v>136</v>
      </c>
      <c r="G84" s="55" t="s">
        <v>137</v>
      </c>
      <c r="H84" s="55" t="s">
        <v>6330</v>
      </c>
      <c r="I84" s="55" t="s">
        <v>3175</v>
      </c>
      <c r="J84" s="55" t="s">
        <v>3176</v>
      </c>
      <c r="K84" s="55" t="s">
        <v>3175</v>
      </c>
      <c r="L84" s="55" t="s">
        <v>146</v>
      </c>
      <c r="M84" s="55" t="s">
        <v>3188</v>
      </c>
      <c r="N84" s="55" t="s">
        <v>3046</v>
      </c>
      <c r="O84" s="55" t="s">
        <v>3189</v>
      </c>
      <c r="P84" s="55" t="s">
        <v>147</v>
      </c>
      <c r="Q84" s="55" t="s">
        <v>143</v>
      </c>
      <c r="R84" s="55" t="s">
        <v>5</v>
      </c>
      <c r="S84" s="4"/>
    </row>
    <row r="85" spans="1:19">
      <c r="A85" s="54">
        <f>IF(SUMPRODUCT(($B$13:$B85=B85)*($C$13:$C85=C85))&gt;1,0,1)</f>
        <v>0</v>
      </c>
      <c r="B85" s="55" t="s">
        <v>5</v>
      </c>
      <c r="C85" s="55" t="s">
        <v>135</v>
      </c>
      <c r="D85" s="55" t="s">
        <v>3174</v>
      </c>
      <c r="E85" s="55" t="s">
        <v>136</v>
      </c>
      <c r="F85" s="55" t="s">
        <v>136</v>
      </c>
      <c r="G85" s="55" t="s">
        <v>137</v>
      </c>
      <c r="H85" s="55" t="s">
        <v>6330</v>
      </c>
      <c r="I85" s="55" t="s">
        <v>3175</v>
      </c>
      <c r="J85" s="55" t="s">
        <v>3176</v>
      </c>
      <c r="K85" s="55" t="s">
        <v>3175</v>
      </c>
      <c r="L85" s="55" t="s">
        <v>148</v>
      </c>
      <c r="M85" s="55" t="s">
        <v>3190</v>
      </c>
      <c r="N85" s="55" t="s">
        <v>3046</v>
      </c>
      <c r="O85" s="55" t="s">
        <v>3191</v>
      </c>
      <c r="P85" s="55" t="s">
        <v>136</v>
      </c>
      <c r="Q85" s="55" t="s">
        <v>136</v>
      </c>
      <c r="R85" s="55" t="s">
        <v>5</v>
      </c>
      <c r="S85" s="4"/>
    </row>
    <row r="86" spans="1:19">
      <c r="A86" s="54">
        <f>IF(SUMPRODUCT(($B$13:$B86=B86)*($C$13:$C86=C86))&gt;1,0,1)</f>
        <v>0</v>
      </c>
      <c r="B86" s="55" t="s">
        <v>5</v>
      </c>
      <c r="C86" s="55" t="s">
        <v>135</v>
      </c>
      <c r="D86" s="55" t="s">
        <v>3174</v>
      </c>
      <c r="E86" s="55" t="s">
        <v>136</v>
      </c>
      <c r="F86" s="55" t="s">
        <v>136</v>
      </c>
      <c r="G86" s="55" t="s">
        <v>137</v>
      </c>
      <c r="H86" s="55" t="s">
        <v>6330</v>
      </c>
      <c r="I86" s="55" t="s">
        <v>3175</v>
      </c>
      <c r="J86" s="55" t="s">
        <v>3176</v>
      </c>
      <c r="K86" s="55" t="s">
        <v>3175</v>
      </c>
      <c r="L86" s="55" t="s">
        <v>149</v>
      </c>
      <c r="M86" s="55" t="s">
        <v>3192</v>
      </c>
      <c r="N86" s="55" t="s">
        <v>3046</v>
      </c>
      <c r="O86" s="55" t="s">
        <v>3193</v>
      </c>
      <c r="P86" s="55" t="s">
        <v>3194</v>
      </c>
      <c r="Q86" s="55" t="s">
        <v>143</v>
      </c>
      <c r="R86" s="55" t="s">
        <v>5</v>
      </c>
      <c r="S86" s="4"/>
    </row>
    <row r="87" spans="1:19">
      <c r="A87" s="54">
        <f>IF(SUMPRODUCT(($B$13:$B87=B87)*($C$13:$C87=C87))&gt;1,0,1)</f>
        <v>0</v>
      </c>
      <c r="B87" s="55" t="s">
        <v>5</v>
      </c>
      <c r="C87" s="55" t="s">
        <v>135</v>
      </c>
      <c r="D87" s="55" t="s">
        <v>3174</v>
      </c>
      <c r="E87" s="55" t="s">
        <v>136</v>
      </c>
      <c r="F87" s="55" t="s">
        <v>136</v>
      </c>
      <c r="G87" s="55" t="s">
        <v>137</v>
      </c>
      <c r="H87" s="55" t="s">
        <v>6330</v>
      </c>
      <c r="I87" s="55" t="s">
        <v>3175</v>
      </c>
      <c r="J87" s="55" t="s">
        <v>3176</v>
      </c>
      <c r="K87" s="55" t="s">
        <v>3175</v>
      </c>
      <c r="L87" s="55" t="s">
        <v>150</v>
      </c>
      <c r="M87" s="55" t="s">
        <v>3195</v>
      </c>
      <c r="N87" s="55" t="s">
        <v>3046</v>
      </c>
      <c r="O87" s="55" t="s">
        <v>3196</v>
      </c>
      <c r="P87" s="55" t="s">
        <v>136</v>
      </c>
      <c r="Q87" s="55" t="s">
        <v>136</v>
      </c>
      <c r="R87" s="55" t="s">
        <v>5</v>
      </c>
      <c r="S87" s="4"/>
    </row>
    <row r="88" spans="1:19">
      <c r="A88" s="54">
        <f>IF(SUMPRODUCT(($B$13:$B88=B88)*($C$13:$C88=C88))&gt;1,0,1)</f>
        <v>0</v>
      </c>
      <c r="B88" s="55" t="s">
        <v>5</v>
      </c>
      <c r="C88" s="55" t="s">
        <v>135</v>
      </c>
      <c r="D88" s="55" t="s">
        <v>3174</v>
      </c>
      <c r="E88" s="55" t="s">
        <v>136</v>
      </c>
      <c r="F88" s="55" t="s">
        <v>136</v>
      </c>
      <c r="G88" s="55" t="s">
        <v>137</v>
      </c>
      <c r="H88" s="55" t="s">
        <v>6330</v>
      </c>
      <c r="I88" s="55" t="s">
        <v>3175</v>
      </c>
      <c r="J88" s="55" t="s">
        <v>3176</v>
      </c>
      <c r="K88" s="55" t="s">
        <v>3175</v>
      </c>
      <c r="L88" s="55" t="s">
        <v>50</v>
      </c>
      <c r="M88" s="55" t="s">
        <v>3197</v>
      </c>
      <c r="N88" s="55" t="s">
        <v>3046</v>
      </c>
      <c r="O88" s="55" t="s">
        <v>3198</v>
      </c>
      <c r="P88" s="55" t="s">
        <v>136</v>
      </c>
      <c r="Q88" s="55" t="s">
        <v>136</v>
      </c>
      <c r="R88" s="55" t="s">
        <v>5</v>
      </c>
      <c r="S88" s="4"/>
    </row>
    <row r="89" spans="1:19">
      <c r="A89" s="54">
        <f>IF(SUMPRODUCT(($B$13:$B89=B89)*($C$13:$C89=C89))&gt;1,0,1)</f>
        <v>0</v>
      </c>
      <c r="B89" s="55" t="s">
        <v>5</v>
      </c>
      <c r="C89" s="55" t="s">
        <v>135</v>
      </c>
      <c r="D89" s="55" t="s">
        <v>3174</v>
      </c>
      <c r="E89" s="55" t="s">
        <v>136</v>
      </c>
      <c r="F89" s="55" t="s">
        <v>136</v>
      </c>
      <c r="G89" s="55" t="s">
        <v>137</v>
      </c>
      <c r="H89" s="55" t="s">
        <v>6330</v>
      </c>
      <c r="I89" s="55" t="s">
        <v>3175</v>
      </c>
      <c r="J89" s="55" t="s">
        <v>3176</v>
      </c>
      <c r="K89" s="55" t="s">
        <v>3175</v>
      </c>
      <c r="L89" s="55" t="s">
        <v>151</v>
      </c>
      <c r="M89" s="55" t="s">
        <v>3199</v>
      </c>
      <c r="N89" s="55" t="s">
        <v>3046</v>
      </c>
      <c r="O89" s="55" t="s">
        <v>3200</v>
      </c>
      <c r="P89" s="55" t="s">
        <v>136</v>
      </c>
      <c r="Q89" s="55" t="s">
        <v>136</v>
      </c>
      <c r="R89" s="55" t="s">
        <v>5</v>
      </c>
      <c r="S89" s="4"/>
    </row>
    <row r="90" spans="1:19">
      <c r="A90" s="54">
        <f>IF(SUMPRODUCT(($B$13:$B90=B90)*($C$13:$C90=C90))&gt;1,0,1)</f>
        <v>0</v>
      </c>
      <c r="B90" s="55" t="s">
        <v>5</v>
      </c>
      <c r="C90" s="55" t="s">
        <v>135</v>
      </c>
      <c r="D90" s="55" t="s">
        <v>3174</v>
      </c>
      <c r="E90" s="55" t="s">
        <v>136</v>
      </c>
      <c r="F90" s="55" t="s">
        <v>136</v>
      </c>
      <c r="G90" s="55" t="s">
        <v>137</v>
      </c>
      <c r="H90" s="55" t="s">
        <v>6330</v>
      </c>
      <c r="I90" s="55" t="s">
        <v>3175</v>
      </c>
      <c r="J90" s="55" t="s">
        <v>3176</v>
      </c>
      <c r="K90" s="55" t="s">
        <v>3175</v>
      </c>
      <c r="L90" s="55" t="s">
        <v>152</v>
      </c>
      <c r="M90" s="55" t="s">
        <v>3201</v>
      </c>
      <c r="N90" s="55" t="s">
        <v>3046</v>
      </c>
      <c r="O90" s="55" t="s">
        <v>3202</v>
      </c>
      <c r="P90" s="55" t="s">
        <v>143</v>
      </c>
      <c r="Q90" s="55" t="s">
        <v>143</v>
      </c>
      <c r="R90" s="55" t="s">
        <v>5</v>
      </c>
      <c r="S90" s="4"/>
    </row>
    <row r="91" spans="1:19">
      <c r="A91" s="54">
        <f>IF(SUMPRODUCT(($B$13:$B91=B91)*($C$13:$C91=C91))&gt;1,0,1)</f>
        <v>0</v>
      </c>
      <c r="B91" s="55" t="s">
        <v>5</v>
      </c>
      <c r="C91" s="55" t="s">
        <v>135</v>
      </c>
      <c r="D91" s="55" t="s">
        <v>3174</v>
      </c>
      <c r="E91" s="55" t="s">
        <v>136</v>
      </c>
      <c r="F91" s="55" t="s">
        <v>136</v>
      </c>
      <c r="G91" s="55" t="s">
        <v>137</v>
      </c>
      <c r="H91" s="55" t="s">
        <v>6330</v>
      </c>
      <c r="I91" s="55" t="s">
        <v>3175</v>
      </c>
      <c r="J91" s="55" t="s">
        <v>3176</v>
      </c>
      <c r="K91" s="55" t="s">
        <v>3175</v>
      </c>
      <c r="L91" s="55" t="s">
        <v>153</v>
      </c>
      <c r="M91" s="55" t="s">
        <v>3203</v>
      </c>
      <c r="N91" s="55" t="s">
        <v>55</v>
      </c>
      <c r="O91" s="55" t="s">
        <v>3204</v>
      </c>
      <c r="P91" s="55" t="s">
        <v>154</v>
      </c>
      <c r="Q91" s="55" t="s">
        <v>136</v>
      </c>
      <c r="R91" s="55" t="s">
        <v>5</v>
      </c>
      <c r="S91" s="4"/>
    </row>
    <row r="92" spans="1:19">
      <c r="A92" s="54">
        <f>IF(SUMPRODUCT(($B$13:$B92=B92)*($C$13:$C92=C92))&gt;1,0,1)</f>
        <v>0</v>
      </c>
      <c r="B92" s="55" t="s">
        <v>5</v>
      </c>
      <c r="C92" s="55" t="s">
        <v>135</v>
      </c>
      <c r="D92" s="55" t="s">
        <v>3174</v>
      </c>
      <c r="E92" s="55" t="s">
        <v>136</v>
      </c>
      <c r="F92" s="55" t="s">
        <v>136</v>
      </c>
      <c r="G92" s="55" t="s">
        <v>137</v>
      </c>
      <c r="H92" s="55" t="s">
        <v>6330</v>
      </c>
      <c r="I92" s="55" t="s">
        <v>3175</v>
      </c>
      <c r="J92" s="55" t="s">
        <v>3176</v>
      </c>
      <c r="K92" s="55" t="s">
        <v>3175</v>
      </c>
      <c r="L92" s="55" t="s">
        <v>155</v>
      </c>
      <c r="M92" s="55" t="s">
        <v>3205</v>
      </c>
      <c r="N92" s="55" t="s">
        <v>55</v>
      </c>
      <c r="O92" s="55" t="s">
        <v>3206</v>
      </c>
      <c r="P92" s="55" t="s">
        <v>143</v>
      </c>
      <c r="Q92" s="55" t="s">
        <v>143</v>
      </c>
      <c r="R92" s="55" t="s">
        <v>5</v>
      </c>
      <c r="S92" s="4"/>
    </row>
    <row r="93" spans="1:19">
      <c r="A93" s="54">
        <f>IF(SUMPRODUCT(($B$13:$B93=B93)*($C$13:$C93=C93))&gt;1,0,1)</f>
        <v>0</v>
      </c>
      <c r="B93" s="55" t="s">
        <v>5</v>
      </c>
      <c r="C93" s="55" t="s">
        <v>135</v>
      </c>
      <c r="D93" s="55" t="s">
        <v>3174</v>
      </c>
      <c r="E93" s="55" t="s">
        <v>136</v>
      </c>
      <c r="F93" s="55" t="s">
        <v>136</v>
      </c>
      <c r="G93" s="55" t="s">
        <v>137</v>
      </c>
      <c r="H93" s="55" t="s">
        <v>6330</v>
      </c>
      <c r="I93" s="55" t="s">
        <v>3175</v>
      </c>
      <c r="J93" s="55" t="s">
        <v>3176</v>
      </c>
      <c r="K93" s="55" t="s">
        <v>3175</v>
      </c>
      <c r="L93" s="55" t="s">
        <v>156</v>
      </c>
      <c r="M93" s="55" t="s">
        <v>3207</v>
      </c>
      <c r="N93" s="55" t="s">
        <v>55</v>
      </c>
      <c r="O93" s="55" t="s">
        <v>3208</v>
      </c>
      <c r="P93" s="55" t="s">
        <v>145</v>
      </c>
      <c r="Q93" s="55" t="s">
        <v>136</v>
      </c>
      <c r="R93" s="55" t="s">
        <v>5</v>
      </c>
      <c r="S93" s="4"/>
    </row>
    <row r="94" spans="1:19">
      <c r="A94" s="54">
        <f>IF(SUMPRODUCT(($B$13:$B94=B94)*($C$13:$C94=C94))&gt;1,0,1)</f>
        <v>0</v>
      </c>
      <c r="B94" s="55" t="s">
        <v>5</v>
      </c>
      <c r="C94" s="55" t="s">
        <v>135</v>
      </c>
      <c r="D94" s="55" t="s">
        <v>3174</v>
      </c>
      <c r="E94" s="55" t="s">
        <v>136</v>
      </c>
      <c r="F94" s="55" t="s">
        <v>136</v>
      </c>
      <c r="G94" s="55" t="s">
        <v>137</v>
      </c>
      <c r="H94" s="55" t="s">
        <v>6330</v>
      </c>
      <c r="I94" s="55" t="s">
        <v>3175</v>
      </c>
      <c r="J94" s="55" t="s">
        <v>3176</v>
      </c>
      <c r="K94" s="55" t="s">
        <v>3175</v>
      </c>
      <c r="L94" s="55" t="s">
        <v>157</v>
      </c>
      <c r="M94" s="55" t="s">
        <v>3209</v>
      </c>
      <c r="N94" s="55" t="s">
        <v>55</v>
      </c>
      <c r="O94" s="55" t="s">
        <v>3210</v>
      </c>
      <c r="P94" s="55" t="s">
        <v>158</v>
      </c>
      <c r="Q94" s="55" t="s">
        <v>136</v>
      </c>
      <c r="R94" s="55" t="s">
        <v>5</v>
      </c>
      <c r="S94" s="4"/>
    </row>
    <row r="95" spans="1:19">
      <c r="A95" s="54">
        <f>IF(SUMPRODUCT(($B$13:$B95=B95)*($C$13:$C95=C95))&gt;1,0,1)</f>
        <v>0</v>
      </c>
      <c r="B95" s="55" t="s">
        <v>5</v>
      </c>
      <c r="C95" s="55" t="s">
        <v>135</v>
      </c>
      <c r="D95" s="55" t="s">
        <v>3174</v>
      </c>
      <c r="E95" s="55" t="s">
        <v>136</v>
      </c>
      <c r="F95" s="55" t="s">
        <v>136</v>
      </c>
      <c r="G95" s="55" t="s">
        <v>137</v>
      </c>
      <c r="H95" s="55" t="s">
        <v>6330</v>
      </c>
      <c r="I95" s="55" t="s">
        <v>3175</v>
      </c>
      <c r="J95" s="55" t="s">
        <v>3176</v>
      </c>
      <c r="K95" s="55" t="s">
        <v>3175</v>
      </c>
      <c r="L95" s="55" t="s">
        <v>159</v>
      </c>
      <c r="M95" s="55" t="s">
        <v>3211</v>
      </c>
      <c r="N95" s="55" t="s">
        <v>55</v>
      </c>
      <c r="O95" s="55" t="s">
        <v>3212</v>
      </c>
      <c r="P95" s="55" t="s">
        <v>160</v>
      </c>
      <c r="Q95" s="55" t="s">
        <v>160</v>
      </c>
      <c r="R95" s="55" t="s">
        <v>5</v>
      </c>
      <c r="S95" s="4"/>
    </row>
    <row r="96" spans="1:19">
      <c r="A96" s="54">
        <f>IF(SUMPRODUCT(($B$13:$B96=B96)*($C$13:$C96=C96))&gt;1,0,1)</f>
        <v>0</v>
      </c>
      <c r="B96" s="55" t="s">
        <v>5</v>
      </c>
      <c r="C96" s="55" t="s">
        <v>135</v>
      </c>
      <c r="D96" s="55" t="s">
        <v>3174</v>
      </c>
      <c r="E96" s="55" t="s">
        <v>136</v>
      </c>
      <c r="F96" s="55" t="s">
        <v>136</v>
      </c>
      <c r="G96" s="55" t="s">
        <v>137</v>
      </c>
      <c r="H96" s="55" t="s">
        <v>6330</v>
      </c>
      <c r="I96" s="55" t="s">
        <v>3175</v>
      </c>
      <c r="J96" s="55" t="s">
        <v>3176</v>
      </c>
      <c r="K96" s="55" t="s">
        <v>3175</v>
      </c>
      <c r="L96" s="55" t="s">
        <v>161</v>
      </c>
      <c r="M96" s="55" t="s">
        <v>3213</v>
      </c>
      <c r="N96" s="55" t="s">
        <v>55</v>
      </c>
      <c r="O96" s="55" t="s">
        <v>3214</v>
      </c>
      <c r="P96" s="55" t="s">
        <v>162</v>
      </c>
      <c r="Q96" s="55" t="s">
        <v>160</v>
      </c>
      <c r="R96" s="55" t="s">
        <v>5</v>
      </c>
      <c r="S96" s="4"/>
    </row>
    <row r="97" spans="1:19">
      <c r="A97" s="54">
        <f>IF(SUMPRODUCT(($B$13:$B97=B97)*($C$13:$C97=C97))&gt;1,0,1)</f>
        <v>0</v>
      </c>
      <c r="B97" s="55" t="s">
        <v>5</v>
      </c>
      <c r="C97" s="55" t="s">
        <v>135</v>
      </c>
      <c r="D97" s="55" t="s">
        <v>3174</v>
      </c>
      <c r="E97" s="55" t="s">
        <v>136</v>
      </c>
      <c r="F97" s="55" t="s">
        <v>136</v>
      </c>
      <c r="G97" s="55" t="s">
        <v>137</v>
      </c>
      <c r="H97" s="55" t="s">
        <v>6330</v>
      </c>
      <c r="I97" s="55" t="s">
        <v>3175</v>
      </c>
      <c r="J97" s="55" t="s">
        <v>3176</v>
      </c>
      <c r="K97" s="55" t="s">
        <v>3175</v>
      </c>
      <c r="L97" s="55" t="s">
        <v>163</v>
      </c>
      <c r="M97" s="55" t="s">
        <v>3215</v>
      </c>
      <c r="N97" s="55" t="s">
        <v>55</v>
      </c>
      <c r="O97" s="55" t="s">
        <v>3216</v>
      </c>
      <c r="P97" s="55" t="s">
        <v>164</v>
      </c>
      <c r="Q97" s="55" t="s">
        <v>160</v>
      </c>
      <c r="R97" s="55" t="s">
        <v>5</v>
      </c>
      <c r="S97" s="4"/>
    </row>
    <row r="98" spans="1:19">
      <c r="A98" s="54">
        <f>IF(SUMPRODUCT(($B$13:$B98=B98)*($C$13:$C98=C98))&gt;1,0,1)</f>
        <v>0</v>
      </c>
      <c r="B98" s="55" t="s">
        <v>5</v>
      </c>
      <c r="C98" s="55" t="s">
        <v>135</v>
      </c>
      <c r="D98" s="55" t="s">
        <v>3174</v>
      </c>
      <c r="E98" s="55" t="s">
        <v>136</v>
      </c>
      <c r="F98" s="55" t="s">
        <v>136</v>
      </c>
      <c r="G98" s="55" t="s">
        <v>137</v>
      </c>
      <c r="H98" s="55" t="s">
        <v>6330</v>
      </c>
      <c r="I98" s="55" t="s">
        <v>3175</v>
      </c>
      <c r="J98" s="55" t="s">
        <v>3176</v>
      </c>
      <c r="K98" s="55" t="s">
        <v>3175</v>
      </c>
      <c r="L98" s="55" t="s">
        <v>165</v>
      </c>
      <c r="M98" s="55" t="s">
        <v>3217</v>
      </c>
      <c r="N98" s="55" t="s">
        <v>3046</v>
      </c>
      <c r="O98" s="55" t="s">
        <v>3218</v>
      </c>
      <c r="P98" s="55" t="s">
        <v>166</v>
      </c>
      <c r="Q98" s="55" t="s">
        <v>143</v>
      </c>
      <c r="R98" s="55" t="s">
        <v>5</v>
      </c>
      <c r="S98" s="4"/>
    </row>
    <row r="99" spans="1:19">
      <c r="A99" s="54">
        <f>IF(SUMPRODUCT(($B$13:$B99=B99)*($C$13:$C99=C99))&gt;1,0,1)</f>
        <v>0</v>
      </c>
      <c r="B99" s="55" t="s">
        <v>5</v>
      </c>
      <c r="C99" s="55" t="s">
        <v>135</v>
      </c>
      <c r="D99" s="55" t="s">
        <v>3174</v>
      </c>
      <c r="E99" s="55" t="s">
        <v>136</v>
      </c>
      <c r="F99" s="55" t="s">
        <v>136</v>
      </c>
      <c r="G99" s="55" t="s">
        <v>137</v>
      </c>
      <c r="H99" s="55" t="s">
        <v>6330</v>
      </c>
      <c r="I99" s="55" t="s">
        <v>3175</v>
      </c>
      <c r="J99" s="55" t="s">
        <v>3176</v>
      </c>
      <c r="K99" s="55" t="s">
        <v>3175</v>
      </c>
      <c r="L99" s="55" t="s">
        <v>167</v>
      </c>
      <c r="M99" s="55" t="s">
        <v>3219</v>
      </c>
      <c r="N99" s="55" t="s">
        <v>3046</v>
      </c>
      <c r="O99" s="55" t="s">
        <v>3220</v>
      </c>
      <c r="P99" s="55" t="s">
        <v>160</v>
      </c>
      <c r="Q99" s="55" t="s">
        <v>160</v>
      </c>
      <c r="R99" s="55" t="s">
        <v>5</v>
      </c>
      <c r="S99" s="4"/>
    </row>
    <row r="100" spans="1:19">
      <c r="A100" s="54">
        <f>IF(SUMPRODUCT(($B$13:$B100=B100)*($C$13:$C100=C100))&gt;1,0,1)</f>
        <v>1</v>
      </c>
      <c r="B100" s="55" t="s">
        <v>5</v>
      </c>
      <c r="C100" s="55" t="s">
        <v>168</v>
      </c>
      <c r="D100" s="55" t="s">
        <v>3221</v>
      </c>
      <c r="E100" s="55" t="s">
        <v>169</v>
      </c>
      <c r="F100" s="55" t="s">
        <v>169</v>
      </c>
      <c r="G100" s="55" t="s">
        <v>170</v>
      </c>
      <c r="H100" s="55" t="s">
        <v>6331</v>
      </c>
      <c r="I100" s="55" t="s">
        <v>3222</v>
      </c>
      <c r="J100" s="55" t="s">
        <v>3176</v>
      </c>
      <c r="K100" s="55" t="s">
        <v>3222</v>
      </c>
      <c r="L100" s="55" t="s">
        <v>171</v>
      </c>
      <c r="M100" s="55" t="s">
        <v>3223</v>
      </c>
      <c r="N100" s="55" t="s">
        <v>103</v>
      </c>
      <c r="O100" s="55" t="s">
        <v>3224</v>
      </c>
      <c r="P100" s="55" t="s">
        <v>169</v>
      </c>
      <c r="Q100" s="55" t="s">
        <v>169</v>
      </c>
      <c r="R100" s="55" t="s">
        <v>5</v>
      </c>
      <c r="S100" s="4"/>
    </row>
    <row r="101" spans="1:19">
      <c r="A101" s="54">
        <f>IF(SUMPRODUCT(($B$13:$B101=B101)*($C$13:$C101=C101))&gt;1,0,1)</f>
        <v>0</v>
      </c>
      <c r="B101" s="55" t="s">
        <v>5</v>
      </c>
      <c r="C101" s="55" t="s">
        <v>168</v>
      </c>
      <c r="D101" s="55" t="s">
        <v>3221</v>
      </c>
      <c r="E101" s="55" t="s">
        <v>169</v>
      </c>
      <c r="F101" s="55" t="s">
        <v>169</v>
      </c>
      <c r="G101" s="55" t="s">
        <v>170</v>
      </c>
      <c r="H101" s="55" t="s">
        <v>6331</v>
      </c>
      <c r="I101" s="55" t="s">
        <v>3222</v>
      </c>
      <c r="J101" s="55" t="s">
        <v>3176</v>
      </c>
      <c r="K101" s="55" t="s">
        <v>3222</v>
      </c>
      <c r="L101" s="55" t="s">
        <v>172</v>
      </c>
      <c r="M101" s="55" t="s">
        <v>3225</v>
      </c>
      <c r="N101" s="55" t="s">
        <v>103</v>
      </c>
      <c r="O101" s="55" t="s">
        <v>3226</v>
      </c>
      <c r="P101" s="55" t="s">
        <v>169</v>
      </c>
      <c r="Q101" s="55" t="s">
        <v>169</v>
      </c>
      <c r="R101" s="55" t="s">
        <v>5</v>
      </c>
      <c r="S101" s="4"/>
    </row>
    <row r="102" spans="1:19">
      <c r="A102" s="54">
        <f>IF(SUMPRODUCT(($B$13:$B102=B102)*($C$13:$C102=C102))&gt;1,0,1)</f>
        <v>0</v>
      </c>
      <c r="B102" s="55" t="s">
        <v>5</v>
      </c>
      <c r="C102" s="55" t="s">
        <v>168</v>
      </c>
      <c r="D102" s="55" t="s">
        <v>3221</v>
      </c>
      <c r="E102" s="55" t="s">
        <v>169</v>
      </c>
      <c r="F102" s="55" t="s">
        <v>169</v>
      </c>
      <c r="G102" s="55" t="s">
        <v>170</v>
      </c>
      <c r="H102" s="55" t="s">
        <v>6331</v>
      </c>
      <c r="I102" s="55" t="s">
        <v>3222</v>
      </c>
      <c r="J102" s="55" t="s">
        <v>3176</v>
      </c>
      <c r="K102" s="55" t="s">
        <v>3222</v>
      </c>
      <c r="L102" s="55" t="s">
        <v>173</v>
      </c>
      <c r="M102" s="55" t="s">
        <v>3227</v>
      </c>
      <c r="N102" s="55" t="s">
        <v>103</v>
      </c>
      <c r="O102" s="55" t="s">
        <v>3228</v>
      </c>
      <c r="P102" s="55" t="s">
        <v>169</v>
      </c>
      <c r="Q102" s="55" t="s">
        <v>169</v>
      </c>
      <c r="R102" s="55" t="s">
        <v>5</v>
      </c>
      <c r="S102" s="4"/>
    </row>
    <row r="103" spans="1:19">
      <c r="A103" s="54">
        <f>IF(SUMPRODUCT(($B$13:$B103=B103)*($C$13:$C103=C103))&gt;1,0,1)</f>
        <v>0</v>
      </c>
      <c r="B103" s="55" t="s">
        <v>5</v>
      </c>
      <c r="C103" s="55" t="s">
        <v>168</v>
      </c>
      <c r="D103" s="55" t="s">
        <v>3221</v>
      </c>
      <c r="E103" s="55" t="s">
        <v>169</v>
      </c>
      <c r="F103" s="55" t="s">
        <v>169</v>
      </c>
      <c r="G103" s="55" t="s">
        <v>170</v>
      </c>
      <c r="H103" s="55" t="s">
        <v>6331</v>
      </c>
      <c r="I103" s="55" t="s">
        <v>3222</v>
      </c>
      <c r="J103" s="55" t="s">
        <v>3176</v>
      </c>
      <c r="K103" s="55" t="s">
        <v>3222</v>
      </c>
      <c r="L103" s="55" t="s">
        <v>174</v>
      </c>
      <c r="M103" s="55" t="s">
        <v>3229</v>
      </c>
      <c r="N103" s="55" t="s">
        <v>3046</v>
      </c>
      <c r="O103" s="55" t="s">
        <v>3230</v>
      </c>
      <c r="P103" s="55" t="s">
        <v>169</v>
      </c>
      <c r="Q103" s="55" t="s">
        <v>169</v>
      </c>
      <c r="R103" s="55" t="s">
        <v>5</v>
      </c>
      <c r="S103" s="4"/>
    </row>
    <row r="104" spans="1:19">
      <c r="A104" s="54">
        <f>IF(SUMPRODUCT(($B$13:$B104=B104)*($C$13:$C104=C104))&gt;1,0,1)</f>
        <v>0</v>
      </c>
      <c r="B104" s="55" t="s">
        <v>5</v>
      </c>
      <c r="C104" s="55" t="s">
        <v>168</v>
      </c>
      <c r="D104" s="55" t="s">
        <v>3221</v>
      </c>
      <c r="E104" s="55" t="s">
        <v>169</v>
      </c>
      <c r="F104" s="55" t="s">
        <v>169</v>
      </c>
      <c r="G104" s="55" t="s">
        <v>170</v>
      </c>
      <c r="H104" s="55" t="s">
        <v>6331</v>
      </c>
      <c r="I104" s="55" t="s">
        <v>3222</v>
      </c>
      <c r="J104" s="55" t="s">
        <v>3176</v>
      </c>
      <c r="K104" s="55" t="s">
        <v>3222</v>
      </c>
      <c r="L104" s="55" t="s">
        <v>175</v>
      </c>
      <c r="M104" s="55" t="s">
        <v>3231</v>
      </c>
      <c r="N104" s="55" t="s">
        <v>3046</v>
      </c>
      <c r="O104" s="55" t="s">
        <v>3232</v>
      </c>
      <c r="P104" s="55" t="s">
        <v>169</v>
      </c>
      <c r="Q104" s="55" t="s">
        <v>169</v>
      </c>
      <c r="R104" s="55" t="s">
        <v>5</v>
      </c>
      <c r="S104" s="4"/>
    </row>
    <row r="105" spans="1:19">
      <c r="A105" s="54">
        <f>IF(SUMPRODUCT(($B$13:$B105=B105)*($C$13:$C105=C105))&gt;1,0,1)</f>
        <v>0</v>
      </c>
      <c r="B105" s="55" t="s">
        <v>5</v>
      </c>
      <c r="C105" s="55" t="s">
        <v>168</v>
      </c>
      <c r="D105" s="55" t="s">
        <v>3221</v>
      </c>
      <c r="E105" s="55" t="s">
        <v>169</v>
      </c>
      <c r="F105" s="55" t="s">
        <v>169</v>
      </c>
      <c r="G105" s="55" t="s">
        <v>170</v>
      </c>
      <c r="H105" s="55" t="s">
        <v>6331</v>
      </c>
      <c r="I105" s="55" t="s">
        <v>3222</v>
      </c>
      <c r="J105" s="55" t="s">
        <v>3176</v>
      </c>
      <c r="K105" s="55" t="s">
        <v>3222</v>
      </c>
      <c r="L105" s="55" t="s">
        <v>150</v>
      </c>
      <c r="M105" s="55" t="s">
        <v>3233</v>
      </c>
      <c r="N105" s="55" t="s">
        <v>3046</v>
      </c>
      <c r="O105" s="55" t="s">
        <v>3234</v>
      </c>
      <c r="P105" s="55" t="s">
        <v>169</v>
      </c>
      <c r="Q105" s="55" t="s">
        <v>169</v>
      </c>
      <c r="R105" s="55" t="s">
        <v>5</v>
      </c>
      <c r="S105" s="4"/>
    </row>
    <row r="106" spans="1:19">
      <c r="A106" s="54">
        <f>IF(SUMPRODUCT(($B$13:$B106=B106)*($C$13:$C106=C106))&gt;1,0,1)</f>
        <v>0</v>
      </c>
      <c r="B106" s="55" t="s">
        <v>5</v>
      </c>
      <c r="C106" s="55" t="s">
        <v>168</v>
      </c>
      <c r="D106" s="55" t="s">
        <v>3221</v>
      </c>
      <c r="E106" s="55" t="s">
        <v>169</v>
      </c>
      <c r="F106" s="55" t="s">
        <v>169</v>
      </c>
      <c r="G106" s="55" t="s">
        <v>170</v>
      </c>
      <c r="H106" s="55" t="s">
        <v>6331</v>
      </c>
      <c r="I106" s="55" t="s">
        <v>3222</v>
      </c>
      <c r="J106" s="55" t="s">
        <v>3176</v>
      </c>
      <c r="K106" s="55" t="s">
        <v>3222</v>
      </c>
      <c r="L106" s="55" t="s">
        <v>176</v>
      </c>
      <c r="M106" s="55" t="s">
        <v>3235</v>
      </c>
      <c r="N106" s="55" t="s">
        <v>3046</v>
      </c>
      <c r="O106" s="55" t="s">
        <v>3236</v>
      </c>
      <c r="P106" s="55" t="s">
        <v>169</v>
      </c>
      <c r="Q106" s="55" t="s">
        <v>169</v>
      </c>
      <c r="R106" s="55" t="s">
        <v>5</v>
      </c>
      <c r="S106" s="4"/>
    </row>
    <row r="107" spans="1:19">
      <c r="A107" s="54">
        <f>IF(SUMPRODUCT(($B$13:$B107=B107)*($C$13:$C107=C107))&gt;1,0,1)</f>
        <v>0</v>
      </c>
      <c r="B107" s="55" t="s">
        <v>5</v>
      </c>
      <c r="C107" s="55" t="s">
        <v>168</v>
      </c>
      <c r="D107" s="55" t="s">
        <v>3221</v>
      </c>
      <c r="E107" s="55" t="s">
        <v>169</v>
      </c>
      <c r="F107" s="55" t="s">
        <v>169</v>
      </c>
      <c r="G107" s="55" t="s">
        <v>170</v>
      </c>
      <c r="H107" s="55" t="s">
        <v>6331</v>
      </c>
      <c r="I107" s="55" t="s">
        <v>3222</v>
      </c>
      <c r="J107" s="55" t="s">
        <v>3176</v>
      </c>
      <c r="K107" s="55" t="s">
        <v>3222</v>
      </c>
      <c r="L107" s="55" t="s">
        <v>177</v>
      </c>
      <c r="M107" s="55" t="s">
        <v>3237</v>
      </c>
      <c r="N107" s="55" t="s">
        <v>3046</v>
      </c>
      <c r="O107" s="55" t="s">
        <v>3238</v>
      </c>
      <c r="P107" s="55" t="s">
        <v>169</v>
      </c>
      <c r="Q107" s="55" t="s">
        <v>169</v>
      </c>
      <c r="R107" s="55" t="s">
        <v>5</v>
      </c>
      <c r="S107" s="4"/>
    </row>
    <row r="108" spans="1:19">
      <c r="A108" s="54">
        <f>IF(SUMPRODUCT(($B$13:$B108=B108)*($C$13:$C108=C108))&gt;1,0,1)</f>
        <v>0</v>
      </c>
      <c r="B108" s="55" t="s">
        <v>5</v>
      </c>
      <c r="C108" s="55" t="s">
        <v>168</v>
      </c>
      <c r="D108" s="55" t="s">
        <v>3221</v>
      </c>
      <c r="E108" s="55" t="s">
        <v>169</v>
      </c>
      <c r="F108" s="55" t="s">
        <v>169</v>
      </c>
      <c r="G108" s="55" t="s">
        <v>170</v>
      </c>
      <c r="H108" s="55" t="s">
        <v>6331</v>
      </c>
      <c r="I108" s="55" t="s">
        <v>3222</v>
      </c>
      <c r="J108" s="55" t="s">
        <v>3176</v>
      </c>
      <c r="K108" s="55" t="s">
        <v>3222</v>
      </c>
      <c r="L108" s="55" t="s">
        <v>1686</v>
      </c>
      <c r="M108" s="55" t="s">
        <v>3239</v>
      </c>
      <c r="N108" s="55" t="s">
        <v>3148</v>
      </c>
      <c r="O108" s="55" t="s">
        <v>3240</v>
      </c>
      <c r="P108" s="55" t="s">
        <v>169</v>
      </c>
      <c r="Q108" s="55" t="s">
        <v>169</v>
      </c>
      <c r="R108" s="55" t="s">
        <v>5</v>
      </c>
      <c r="S108" s="4"/>
    </row>
    <row r="109" spans="1:19">
      <c r="A109" s="54">
        <f>IF(SUMPRODUCT(($B$13:$B109=B109)*($C$13:$C109=C109))&gt;1,0,1)</f>
        <v>0</v>
      </c>
      <c r="B109" s="55" t="s">
        <v>5</v>
      </c>
      <c r="C109" s="55" t="s">
        <v>168</v>
      </c>
      <c r="D109" s="55" t="s">
        <v>3221</v>
      </c>
      <c r="E109" s="55" t="s">
        <v>169</v>
      </c>
      <c r="F109" s="55" t="s">
        <v>169</v>
      </c>
      <c r="G109" s="55" t="s">
        <v>170</v>
      </c>
      <c r="H109" s="55" t="s">
        <v>6331</v>
      </c>
      <c r="I109" s="55" t="s">
        <v>3222</v>
      </c>
      <c r="J109" s="55" t="s">
        <v>3176</v>
      </c>
      <c r="K109" s="55" t="s">
        <v>3222</v>
      </c>
      <c r="L109" s="55" t="s">
        <v>178</v>
      </c>
      <c r="M109" s="55" t="s">
        <v>3241</v>
      </c>
      <c r="N109" s="55" t="s">
        <v>3046</v>
      </c>
      <c r="O109" s="55" t="s">
        <v>3242</v>
      </c>
      <c r="P109" s="55" t="s">
        <v>169</v>
      </c>
      <c r="Q109" s="55" t="s">
        <v>169</v>
      </c>
      <c r="R109" s="55" t="s">
        <v>5</v>
      </c>
      <c r="S109" s="4"/>
    </row>
    <row r="110" spans="1:19">
      <c r="A110" s="54">
        <f>IF(SUMPRODUCT(($B$13:$B110=B110)*($C$13:$C110=C110))&gt;1,0,1)</f>
        <v>0</v>
      </c>
      <c r="B110" s="55" t="s">
        <v>5</v>
      </c>
      <c r="C110" s="55" t="s">
        <v>168</v>
      </c>
      <c r="D110" s="55" t="s">
        <v>3221</v>
      </c>
      <c r="E110" s="55" t="s">
        <v>169</v>
      </c>
      <c r="F110" s="55" t="s">
        <v>169</v>
      </c>
      <c r="G110" s="55" t="s">
        <v>170</v>
      </c>
      <c r="H110" s="55" t="s">
        <v>6331</v>
      </c>
      <c r="I110" s="55" t="s">
        <v>3222</v>
      </c>
      <c r="J110" s="55" t="s">
        <v>3176</v>
      </c>
      <c r="K110" s="55" t="s">
        <v>3222</v>
      </c>
      <c r="L110" s="55" t="s">
        <v>179</v>
      </c>
      <c r="M110" s="55" t="s">
        <v>3243</v>
      </c>
      <c r="N110" s="55" t="s">
        <v>3046</v>
      </c>
      <c r="O110" s="55" t="s">
        <v>3244</v>
      </c>
      <c r="P110" s="55" t="s">
        <v>169</v>
      </c>
      <c r="Q110" s="55" t="s">
        <v>169</v>
      </c>
      <c r="R110" s="55" t="s">
        <v>5</v>
      </c>
      <c r="S110" s="4"/>
    </row>
    <row r="111" spans="1:19">
      <c r="A111" s="54">
        <f>IF(SUMPRODUCT(($B$13:$B111=B111)*($C$13:$C111=C111))&gt;1,0,1)</f>
        <v>1</v>
      </c>
      <c r="B111" s="55" t="s">
        <v>5</v>
      </c>
      <c r="C111" s="55" t="s">
        <v>180</v>
      </c>
      <c r="D111" s="55" t="s">
        <v>3245</v>
      </c>
      <c r="E111" s="55" t="s">
        <v>181</v>
      </c>
      <c r="F111" s="55" t="s">
        <v>181</v>
      </c>
      <c r="G111" s="55" t="s">
        <v>182</v>
      </c>
      <c r="H111" s="55" t="s">
        <v>6332</v>
      </c>
      <c r="I111" s="55" t="s">
        <v>3246</v>
      </c>
      <c r="J111" s="55" t="s">
        <v>3176</v>
      </c>
      <c r="K111" s="55" t="s">
        <v>3246</v>
      </c>
      <c r="L111" s="55" t="s">
        <v>183</v>
      </c>
      <c r="M111" s="55" t="s">
        <v>3247</v>
      </c>
      <c r="N111" s="55" t="s">
        <v>103</v>
      </c>
      <c r="O111" s="55" t="s">
        <v>3248</v>
      </c>
      <c r="P111" s="55" t="s">
        <v>181</v>
      </c>
      <c r="Q111" s="55" t="s">
        <v>181</v>
      </c>
      <c r="R111" s="55" t="s">
        <v>5</v>
      </c>
      <c r="S111" s="4"/>
    </row>
    <row r="112" spans="1:19">
      <c r="A112" s="54">
        <f>IF(SUMPRODUCT(($B$13:$B112=B112)*($C$13:$C112=C112))&gt;1,0,1)</f>
        <v>0</v>
      </c>
      <c r="B112" s="55" t="s">
        <v>5</v>
      </c>
      <c r="C112" s="55" t="s">
        <v>180</v>
      </c>
      <c r="D112" s="55" t="s">
        <v>3245</v>
      </c>
      <c r="E112" s="55" t="s">
        <v>181</v>
      </c>
      <c r="F112" s="55" t="s">
        <v>181</v>
      </c>
      <c r="G112" s="55" t="s">
        <v>182</v>
      </c>
      <c r="H112" s="55" t="s">
        <v>6332</v>
      </c>
      <c r="I112" s="55" t="s">
        <v>3246</v>
      </c>
      <c r="J112" s="55" t="s">
        <v>3176</v>
      </c>
      <c r="K112" s="55" t="s">
        <v>3246</v>
      </c>
      <c r="L112" s="55" t="s">
        <v>184</v>
      </c>
      <c r="M112" s="55" t="s">
        <v>3249</v>
      </c>
      <c r="N112" s="55" t="s">
        <v>103</v>
      </c>
      <c r="O112" s="55" t="s">
        <v>3250</v>
      </c>
      <c r="P112" s="55" t="s">
        <v>181</v>
      </c>
      <c r="Q112" s="55" t="s">
        <v>181</v>
      </c>
      <c r="R112" s="55" t="s">
        <v>5</v>
      </c>
      <c r="S112" s="4"/>
    </row>
    <row r="113" spans="1:19">
      <c r="A113" s="54">
        <f>IF(SUMPRODUCT(($B$13:$B113=B113)*($C$13:$C113=C113))&gt;1,0,1)</f>
        <v>0</v>
      </c>
      <c r="B113" s="55" t="s">
        <v>5</v>
      </c>
      <c r="C113" s="55" t="s">
        <v>180</v>
      </c>
      <c r="D113" s="55" t="s">
        <v>3245</v>
      </c>
      <c r="E113" s="55" t="s">
        <v>181</v>
      </c>
      <c r="F113" s="55" t="s">
        <v>181</v>
      </c>
      <c r="G113" s="55" t="s">
        <v>182</v>
      </c>
      <c r="H113" s="55" t="s">
        <v>6332</v>
      </c>
      <c r="I113" s="55" t="s">
        <v>3246</v>
      </c>
      <c r="J113" s="55" t="s">
        <v>3176</v>
      </c>
      <c r="K113" s="55" t="s">
        <v>3246</v>
      </c>
      <c r="L113" s="55" t="s">
        <v>185</v>
      </c>
      <c r="M113" s="55" t="s">
        <v>3251</v>
      </c>
      <c r="N113" s="55" t="s">
        <v>3046</v>
      </c>
      <c r="O113" s="55" t="s">
        <v>3252</v>
      </c>
      <c r="P113" s="55" t="s">
        <v>181</v>
      </c>
      <c r="Q113" s="55" t="s">
        <v>181</v>
      </c>
      <c r="R113" s="55" t="s">
        <v>5</v>
      </c>
      <c r="S113" s="4"/>
    </row>
    <row r="114" spans="1:19">
      <c r="A114" s="54">
        <f>IF(SUMPRODUCT(($B$13:$B114=B114)*($C$13:$C114=C114))&gt;1,0,1)</f>
        <v>0</v>
      </c>
      <c r="B114" s="55" t="s">
        <v>5</v>
      </c>
      <c r="C114" s="55" t="s">
        <v>180</v>
      </c>
      <c r="D114" s="55" t="s">
        <v>3245</v>
      </c>
      <c r="E114" s="55" t="s">
        <v>181</v>
      </c>
      <c r="F114" s="55" t="s">
        <v>181</v>
      </c>
      <c r="G114" s="55" t="s">
        <v>182</v>
      </c>
      <c r="H114" s="55" t="s">
        <v>6332</v>
      </c>
      <c r="I114" s="55" t="s">
        <v>3246</v>
      </c>
      <c r="J114" s="55" t="s">
        <v>3176</v>
      </c>
      <c r="K114" s="55" t="s">
        <v>3246</v>
      </c>
      <c r="L114" s="55" t="s">
        <v>186</v>
      </c>
      <c r="M114" s="55" t="s">
        <v>3253</v>
      </c>
      <c r="N114" s="55" t="s">
        <v>3046</v>
      </c>
      <c r="O114" s="55" t="s">
        <v>3254</v>
      </c>
      <c r="P114" s="55" t="s">
        <v>187</v>
      </c>
      <c r="Q114" s="55" t="s">
        <v>181</v>
      </c>
      <c r="R114" s="55" t="s">
        <v>5</v>
      </c>
      <c r="S114" s="4"/>
    </row>
    <row r="115" spans="1:19">
      <c r="A115" s="54">
        <f>IF(SUMPRODUCT(($B$13:$B115=B115)*($C$13:$C115=C115))&gt;1,0,1)</f>
        <v>0</v>
      </c>
      <c r="B115" s="55" t="s">
        <v>5</v>
      </c>
      <c r="C115" s="55" t="s">
        <v>180</v>
      </c>
      <c r="D115" s="55" t="s">
        <v>3245</v>
      </c>
      <c r="E115" s="55" t="s">
        <v>181</v>
      </c>
      <c r="F115" s="55" t="s">
        <v>181</v>
      </c>
      <c r="G115" s="55" t="s">
        <v>182</v>
      </c>
      <c r="H115" s="55" t="s">
        <v>6332</v>
      </c>
      <c r="I115" s="55" t="s">
        <v>3246</v>
      </c>
      <c r="J115" s="55" t="s">
        <v>3176</v>
      </c>
      <c r="K115" s="55" t="s">
        <v>3246</v>
      </c>
      <c r="L115" s="55" t="s">
        <v>188</v>
      </c>
      <c r="M115" s="55" t="s">
        <v>3255</v>
      </c>
      <c r="N115" s="55" t="s">
        <v>3046</v>
      </c>
      <c r="O115" s="55" t="s">
        <v>3256</v>
      </c>
      <c r="P115" s="55" t="s">
        <v>189</v>
      </c>
      <c r="Q115" s="55" t="s">
        <v>181</v>
      </c>
      <c r="R115" s="55" t="s">
        <v>5</v>
      </c>
      <c r="S115" s="4"/>
    </row>
    <row r="116" spans="1:19">
      <c r="A116" s="54">
        <f>IF(SUMPRODUCT(($B$13:$B116=B116)*($C$13:$C116=C116))&gt;1,0,1)</f>
        <v>0</v>
      </c>
      <c r="B116" s="55" t="s">
        <v>5</v>
      </c>
      <c r="C116" s="55" t="s">
        <v>180</v>
      </c>
      <c r="D116" s="55" t="s">
        <v>3245</v>
      </c>
      <c r="E116" s="55" t="s">
        <v>181</v>
      </c>
      <c r="F116" s="55" t="s">
        <v>181</v>
      </c>
      <c r="G116" s="55" t="s">
        <v>182</v>
      </c>
      <c r="H116" s="55" t="s">
        <v>6332</v>
      </c>
      <c r="I116" s="55" t="s">
        <v>3246</v>
      </c>
      <c r="J116" s="55" t="s">
        <v>3176</v>
      </c>
      <c r="K116" s="55" t="s">
        <v>3246</v>
      </c>
      <c r="L116" s="55" t="s">
        <v>190</v>
      </c>
      <c r="M116" s="55" t="s">
        <v>3257</v>
      </c>
      <c r="N116" s="55" t="s">
        <v>3046</v>
      </c>
      <c r="O116" s="55" t="s">
        <v>3258</v>
      </c>
      <c r="P116" s="55" t="s">
        <v>181</v>
      </c>
      <c r="Q116" s="55" t="s">
        <v>181</v>
      </c>
      <c r="R116" s="55" t="s">
        <v>5</v>
      </c>
      <c r="S116" s="4"/>
    </row>
    <row r="117" spans="1:19">
      <c r="A117" s="54">
        <f>IF(SUMPRODUCT(($B$13:$B117=B117)*($C$13:$C117=C117))&gt;1,0,1)</f>
        <v>0</v>
      </c>
      <c r="B117" s="55" t="s">
        <v>5</v>
      </c>
      <c r="C117" s="55" t="s">
        <v>180</v>
      </c>
      <c r="D117" s="55" t="s">
        <v>3245</v>
      </c>
      <c r="E117" s="55" t="s">
        <v>181</v>
      </c>
      <c r="F117" s="55" t="s">
        <v>181</v>
      </c>
      <c r="G117" s="55" t="s">
        <v>182</v>
      </c>
      <c r="H117" s="55" t="s">
        <v>6332</v>
      </c>
      <c r="I117" s="55" t="s">
        <v>3246</v>
      </c>
      <c r="J117" s="55" t="s">
        <v>3176</v>
      </c>
      <c r="K117" s="55" t="s">
        <v>3246</v>
      </c>
      <c r="L117" s="55" t="s">
        <v>191</v>
      </c>
      <c r="M117" s="55" t="s">
        <v>3259</v>
      </c>
      <c r="N117" s="55" t="s">
        <v>3046</v>
      </c>
      <c r="O117" s="55" t="s">
        <v>3260</v>
      </c>
      <c r="P117" s="55" t="s">
        <v>181</v>
      </c>
      <c r="Q117" s="55" t="s">
        <v>181</v>
      </c>
      <c r="R117" s="55" t="s">
        <v>5</v>
      </c>
      <c r="S117" s="4"/>
    </row>
    <row r="118" spans="1:19">
      <c r="A118" s="54">
        <f>IF(SUMPRODUCT(($B$13:$B118=B118)*($C$13:$C118=C118))&gt;1,0,1)</f>
        <v>0</v>
      </c>
      <c r="B118" s="55" t="s">
        <v>5</v>
      </c>
      <c r="C118" s="55" t="s">
        <v>180</v>
      </c>
      <c r="D118" s="55" t="s">
        <v>3245</v>
      </c>
      <c r="E118" s="55" t="s">
        <v>181</v>
      </c>
      <c r="F118" s="55" t="s">
        <v>181</v>
      </c>
      <c r="G118" s="55" t="s">
        <v>182</v>
      </c>
      <c r="H118" s="55" t="s">
        <v>6332</v>
      </c>
      <c r="I118" s="55" t="s">
        <v>3246</v>
      </c>
      <c r="J118" s="55" t="s">
        <v>3176</v>
      </c>
      <c r="K118" s="55" t="s">
        <v>3246</v>
      </c>
      <c r="L118" s="55" t="s">
        <v>192</v>
      </c>
      <c r="M118" s="55" t="s">
        <v>3261</v>
      </c>
      <c r="N118" s="55" t="s">
        <v>55</v>
      </c>
      <c r="O118" s="55" t="s">
        <v>3262</v>
      </c>
      <c r="P118" s="55" t="s">
        <v>193</v>
      </c>
      <c r="Q118" s="55" t="s">
        <v>181</v>
      </c>
      <c r="R118" s="55" t="s">
        <v>5</v>
      </c>
      <c r="S118" s="4"/>
    </row>
    <row r="119" spans="1:19">
      <c r="A119" s="54">
        <f>IF(SUMPRODUCT(($B$13:$B119=B119)*($C$13:$C119=C119))&gt;1,0,1)</f>
        <v>0</v>
      </c>
      <c r="B119" s="55" t="s">
        <v>5</v>
      </c>
      <c r="C119" s="55" t="s">
        <v>180</v>
      </c>
      <c r="D119" s="55" t="s">
        <v>3245</v>
      </c>
      <c r="E119" s="55" t="s">
        <v>181</v>
      </c>
      <c r="F119" s="55" t="s">
        <v>181</v>
      </c>
      <c r="G119" s="55" t="s">
        <v>182</v>
      </c>
      <c r="H119" s="55" t="s">
        <v>6332</v>
      </c>
      <c r="I119" s="55" t="s">
        <v>3246</v>
      </c>
      <c r="J119" s="55" t="s">
        <v>3176</v>
      </c>
      <c r="K119" s="55" t="s">
        <v>3246</v>
      </c>
      <c r="L119" s="55" t="s">
        <v>194</v>
      </c>
      <c r="M119" s="55" t="s">
        <v>3263</v>
      </c>
      <c r="N119" s="55" t="s">
        <v>55</v>
      </c>
      <c r="O119" s="55" t="s">
        <v>3264</v>
      </c>
      <c r="P119" s="55" t="s">
        <v>195</v>
      </c>
      <c r="Q119" s="55" t="s">
        <v>181</v>
      </c>
      <c r="R119" s="55" t="s">
        <v>5</v>
      </c>
      <c r="S119" s="4"/>
    </row>
    <row r="120" spans="1:19">
      <c r="A120" s="54">
        <f>IF(SUMPRODUCT(($B$13:$B120=B120)*($C$13:$C120=C120))&gt;1,0,1)</f>
        <v>0</v>
      </c>
      <c r="B120" s="55" t="s">
        <v>5</v>
      </c>
      <c r="C120" s="55" t="s">
        <v>180</v>
      </c>
      <c r="D120" s="55" t="s">
        <v>3245</v>
      </c>
      <c r="E120" s="55" t="s">
        <v>181</v>
      </c>
      <c r="F120" s="55" t="s">
        <v>181</v>
      </c>
      <c r="G120" s="55" t="s">
        <v>182</v>
      </c>
      <c r="H120" s="55" t="s">
        <v>6332</v>
      </c>
      <c r="I120" s="55" t="s">
        <v>3246</v>
      </c>
      <c r="J120" s="55" t="s">
        <v>3176</v>
      </c>
      <c r="K120" s="55" t="s">
        <v>3246</v>
      </c>
      <c r="L120" s="55" t="s">
        <v>196</v>
      </c>
      <c r="M120" s="55" t="s">
        <v>3265</v>
      </c>
      <c r="N120" s="55" t="s">
        <v>55</v>
      </c>
      <c r="O120" s="55" t="s">
        <v>3266</v>
      </c>
      <c r="P120" s="55" t="s">
        <v>197</v>
      </c>
      <c r="Q120" s="55" t="s">
        <v>181</v>
      </c>
      <c r="R120" s="55" t="s">
        <v>5</v>
      </c>
      <c r="S120" s="4"/>
    </row>
    <row r="121" spans="1:19">
      <c r="A121" s="54">
        <f>IF(SUMPRODUCT(($B$13:$B121=B121)*($C$13:$C121=C121))&gt;1,0,1)</f>
        <v>0</v>
      </c>
      <c r="B121" s="55" t="s">
        <v>5</v>
      </c>
      <c r="C121" s="55" t="s">
        <v>180</v>
      </c>
      <c r="D121" s="55" t="s">
        <v>3245</v>
      </c>
      <c r="E121" s="55" t="s">
        <v>181</v>
      </c>
      <c r="F121" s="55" t="s">
        <v>181</v>
      </c>
      <c r="G121" s="55" t="s">
        <v>182</v>
      </c>
      <c r="H121" s="55" t="s">
        <v>6332</v>
      </c>
      <c r="I121" s="55" t="s">
        <v>3246</v>
      </c>
      <c r="J121" s="55" t="s">
        <v>3176</v>
      </c>
      <c r="K121" s="55" t="s">
        <v>3246</v>
      </c>
      <c r="L121" s="55" t="s">
        <v>198</v>
      </c>
      <c r="M121" s="55" t="s">
        <v>3267</v>
      </c>
      <c r="N121" s="55" t="s">
        <v>55</v>
      </c>
      <c r="O121" s="55" t="s">
        <v>3268</v>
      </c>
      <c r="P121" s="55" t="s">
        <v>199</v>
      </c>
      <c r="Q121" s="55" t="s">
        <v>181</v>
      </c>
      <c r="R121" s="55" t="s">
        <v>5</v>
      </c>
      <c r="S121" s="4"/>
    </row>
    <row r="122" spans="1:19">
      <c r="A122" s="54">
        <f>IF(SUMPRODUCT(($B$13:$B122=B122)*($C$13:$C122=C122))&gt;1,0,1)</f>
        <v>0</v>
      </c>
      <c r="B122" s="55" t="s">
        <v>5</v>
      </c>
      <c r="C122" s="55" t="s">
        <v>180</v>
      </c>
      <c r="D122" s="55" t="s">
        <v>3245</v>
      </c>
      <c r="E122" s="55" t="s">
        <v>181</v>
      </c>
      <c r="F122" s="55" t="s">
        <v>181</v>
      </c>
      <c r="G122" s="55" t="s">
        <v>182</v>
      </c>
      <c r="H122" s="55" t="s">
        <v>6332</v>
      </c>
      <c r="I122" s="55" t="s">
        <v>3246</v>
      </c>
      <c r="J122" s="55" t="s">
        <v>3176</v>
      </c>
      <c r="K122" s="55" t="s">
        <v>3246</v>
      </c>
      <c r="L122" s="55" t="s">
        <v>200</v>
      </c>
      <c r="M122" s="55" t="s">
        <v>3269</v>
      </c>
      <c r="N122" s="55" t="s">
        <v>3046</v>
      </c>
      <c r="O122" s="55" t="s">
        <v>3270</v>
      </c>
      <c r="P122" s="55" t="s">
        <v>181</v>
      </c>
      <c r="Q122" s="55" t="s">
        <v>181</v>
      </c>
      <c r="R122" s="55" t="s">
        <v>5</v>
      </c>
      <c r="S122" s="4"/>
    </row>
    <row r="123" spans="1:19">
      <c r="A123" s="54">
        <f>IF(SUMPRODUCT(($B$13:$B123=B123)*($C$13:$C123=C123))&gt;1,0,1)</f>
        <v>1</v>
      </c>
      <c r="B123" s="55" t="s">
        <v>6</v>
      </c>
      <c r="C123" s="55" t="s">
        <v>201</v>
      </c>
      <c r="D123" s="55" t="s">
        <v>3271</v>
      </c>
      <c r="E123" s="55" t="s">
        <v>202</v>
      </c>
      <c r="F123" s="55" t="s">
        <v>202</v>
      </c>
      <c r="G123" s="55" t="s">
        <v>203</v>
      </c>
      <c r="H123" s="55" t="s">
        <v>6333</v>
      </c>
      <c r="I123" s="55" t="s">
        <v>3272</v>
      </c>
      <c r="J123" s="55" t="s">
        <v>3273</v>
      </c>
      <c r="K123" s="55" t="s">
        <v>3272</v>
      </c>
      <c r="L123" s="55" t="s">
        <v>1687</v>
      </c>
      <c r="M123" s="55" t="s">
        <v>3274</v>
      </c>
      <c r="N123" s="55" t="s">
        <v>103</v>
      </c>
      <c r="O123" s="55" t="s">
        <v>3275</v>
      </c>
      <c r="P123" s="55" t="s">
        <v>202</v>
      </c>
      <c r="Q123" s="55" t="s">
        <v>202</v>
      </c>
      <c r="R123" s="55" t="s">
        <v>6</v>
      </c>
      <c r="S123" s="4"/>
    </row>
    <row r="124" spans="1:19">
      <c r="A124" s="54">
        <f>IF(SUMPRODUCT(($B$13:$B124=B124)*($C$13:$C124=C124))&gt;1,0,1)</f>
        <v>0</v>
      </c>
      <c r="B124" s="55" t="s">
        <v>6</v>
      </c>
      <c r="C124" s="55" t="s">
        <v>201</v>
      </c>
      <c r="D124" s="55" t="s">
        <v>3271</v>
      </c>
      <c r="E124" s="55" t="s">
        <v>202</v>
      </c>
      <c r="F124" s="55" t="s">
        <v>202</v>
      </c>
      <c r="G124" s="55" t="s">
        <v>203</v>
      </c>
      <c r="H124" s="55" t="s">
        <v>6333</v>
      </c>
      <c r="I124" s="55" t="s">
        <v>3272</v>
      </c>
      <c r="J124" s="55" t="s">
        <v>3273</v>
      </c>
      <c r="K124" s="55" t="s">
        <v>3272</v>
      </c>
      <c r="L124" s="55" t="s">
        <v>204</v>
      </c>
      <c r="M124" s="55" t="s">
        <v>3276</v>
      </c>
      <c r="N124" s="55" t="s">
        <v>103</v>
      </c>
      <c r="O124" s="55" t="s">
        <v>3277</v>
      </c>
      <c r="P124" s="55" t="s">
        <v>202</v>
      </c>
      <c r="Q124" s="55" t="s">
        <v>202</v>
      </c>
      <c r="R124" s="55" t="s">
        <v>6</v>
      </c>
      <c r="S124" s="4"/>
    </row>
    <row r="125" spans="1:19">
      <c r="A125" s="54">
        <f>IF(SUMPRODUCT(($B$13:$B125=B125)*($C$13:$C125=C125))&gt;1,0,1)</f>
        <v>0</v>
      </c>
      <c r="B125" s="55" t="s">
        <v>6</v>
      </c>
      <c r="C125" s="55" t="s">
        <v>201</v>
      </c>
      <c r="D125" s="55" t="s">
        <v>3271</v>
      </c>
      <c r="E125" s="55" t="s">
        <v>202</v>
      </c>
      <c r="F125" s="55" t="s">
        <v>202</v>
      </c>
      <c r="G125" s="55" t="s">
        <v>203</v>
      </c>
      <c r="H125" s="55" t="s">
        <v>6333</v>
      </c>
      <c r="I125" s="55" t="s">
        <v>3272</v>
      </c>
      <c r="J125" s="55" t="s">
        <v>3273</v>
      </c>
      <c r="K125" s="55" t="s">
        <v>3272</v>
      </c>
      <c r="L125" s="55" t="s">
        <v>1688</v>
      </c>
      <c r="M125" s="55" t="s">
        <v>3278</v>
      </c>
      <c r="N125" s="55" t="s">
        <v>103</v>
      </c>
      <c r="O125" s="55" t="s">
        <v>3279</v>
      </c>
      <c r="P125" s="55" t="s">
        <v>202</v>
      </c>
      <c r="Q125" s="55" t="s">
        <v>202</v>
      </c>
      <c r="R125" s="55" t="s">
        <v>6</v>
      </c>
      <c r="S125" s="4"/>
    </row>
    <row r="126" spans="1:19">
      <c r="A126" s="54">
        <f>IF(SUMPRODUCT(($B$13:$B126=B126)*($C$13:$C126=C126))&gt;1,0,1)</f>
        <v>0</v>
      </c>
      <c r="B126" s="55" t="s">
        <v>6</v>
      </c>
      <c r="C126" s="55" t="s">
        <v>201</v>
      </c>
      <c r="D126" s="55" t="s">
        <v>3271</v>
      </c>
      <c r="E126" s="55" t="s">
        <v>202</v>
      </c>
      <c r="F126" s="55" t="s">
        <v>202</v>
      </c>
      <c r="G126" s="55" t="s">
        <v>203</v>
      </c>
      <c r="H126" s="55" t="s">
        <v>6333</v>
      </c>
      <c r="I126" s="55" t="s">
        <v>3272</v>
      </c>
      <c r="J126" s="55" t="s">
        <v>3273</v>
      </c>
      <c r="K126" s="55" t="s">
        <v>3272</v>
      </c>
      <c r="L126" s="55" t="s">
        <v>205</v>
      </c>
      <c r="M126" s="55" t="s">
        <v>3280</v>
      </c>
      <c r="N126" s="55" t="s">
        <v>103</v>
      </c>
      <c r="O126" s="55" t="s">
        <v>3281</v>
      </c>
      <c r="P126" s="55" t="s">
        <v>202</v>
      </c>
      <c r="Q126" s="55" t="s">
        <v>202</v>
      </c>
      <c r="R126" s="55" t="s">
        <v>6</v>
      </c>
      <c r="S126" s="4"/>
    </row>
    <row r="127" spans="1:19">
      <c r="A127" s="54">
        <f>IF(SUMPRODUCT(($B$13:$B127=B127)*($C$13:$C127=C127))&gt;1,0,1)</f>
        <v>1</v>
      </c>
      <c r="B127" s="55" t="s">
        <v>6</v>
      </c>
      <c r="C127" s="55" t="s">
        <v>1689</v>
      </c>
      <c r="D127" s="55" t="s">
        <v>3282</v>
      </c>
      <c r="E127" s="55" t="s">
        <v>202</v>
      </c>
      <c r="F127" s="55" t="s">
        <v>202</v>
      </c>
      <c r="G127" s="55" t="s">
        <v>206</v>
      </c>
      <c r="H127" s="55" t="s">
        <v>6334</v>
      </c>
      <c r="I127" s="55" t="s">
        <v>3283</v>
      </c>
      <c r="J127" s="55" t="s">
        <v>3284</v>
      </c>
      <c r="K127" s="55" t="s">
        <v>3283</v>
      </c>
      <c r="L127" s="55" t="s">
        <v>207</v>
      </c>
      <c r="M127" s="55" t="s">
        <v>3285</v>
      </c>
      <c r="N127" s="55" t="s">
        <v>3046</v>
      </c>
      <c r="O127" s="55" t="s">
        <v>3286</v>
      </c>
      <c r="P127" s="55" t="s">
        <v>202</v>
      </c>
      <c r="Q127" s="55" t="s">
        <v>202</v>
      </c>
      <c r="R127" s="55" t="s">
        <v>6</v>
      </c>
      <c r="S127" s="4"/>
    </row>
    <row r="128" spans="1:19">
      <c r="A128" s="54">
        <f>IF(SUMPRODUCT(($B$13:$B128=B128)*($C$13:$C128=C128))&gt;1,0,1)</f>
        <v>0</v>
      </c>
      <c r="B128" s="55" t="s">
        <v>6</v>
      </c>
      <c r="C128" s="55" t="s">
        <v>1689</v>
      </c>
      <c r="D128" s="55" t="s">
        <v>3282</v>
      </c>
      <c r="E128" s="55" t="s">
        <v>202</v>
      </c>
      <c r="F128" s="55" t="s">
        <v>202</v>
      </c>
      <c r="G128" s="55" t="s">
        <v>206</v>
      </c>
      <c r="H128" s="55" t="s">
        <v>6334</v>
      </c>
      <c r="I128" s="55" t="s">
        <v>3283</v>
      </c>
      <c r="J128" s="55" t="s">
        <v>3284</v>
      </c>
      <c r="K128" s="55" t="s">
        <v>3283</v>
      </c>
      <c r="L128" s="55" t="s">
        <v>208</v>
      </c>
      <c r="M128" s="55" t="s">
        <v>3287</v>
      </c>
      <c r="N128" s="55" t="s">
        <v>3046</v>
      </c>
      <c r="O128" s="55" t="s">
        <v>3288</v>
      </c>
      <c r="P128" s="55" t="s">
        <v>202</v>
      </c>
      <c r="Q128" s="55" t="s">
        <v>202</v>
      </c>
      <c r="R128" s="55" t="s">
        <v>6</v>
      </c>
      <c r="S128" s="4"/>
    </row>
    <row r="129" spans="1:19">
      <c r="A129" s="54">
        <f>IF(SUMPRODUCT(($B$13:$B129=B129)*($C$13:$C129=C129))&gt;1,0,1)</f>
        <v>0</v>
      </c>
      <c r="B129" s="55" t="s">
        <v>6</v>
      </c>
      <c r="C129" s="55" t="s">
        <v>1689</v>
      </c>
      <c r="D129" s="55" t="s">
        <v>3282</v>
      </c>
      <c r="E129" s="55" t="s">
        <v>202</v>
      </c>
      <c r="F129" s="55" t="s">
        <v>202</v>
      </c>
      <c r="G129" s="55" t="s">
        <v>206</v>
      </c>
      <c r="H129" s="55" t="s">
        <v>6334</v>
      </c>
      <c r="I129" s="55" t="s">
        <v>3283</v>
      </c>
      <c r="J129" s="55" t="s">
        <v>3284</v>
      </c>
      <c r="K129" s="55" t="s">
        <v>3283</v>
      </c>
      <c r="L129" s="55" t="s">
        <v>209</v>
      </c>
      <c r="M129" s="55" t="s">
        <v>3289</v>
      </c>
      <c r="N129" s="55" t="s">
        <v>3046</v>
      </c>
      <c r="O129" s="55" t="s">
        <v>3290</v>
      </c>
      <c r="P129" s="55" t="s">
        <v>202</v>
      </c>
      <c r="Q129" s="55" t="s">
        <v>202</v>
      </c>
      <c r="R129" s="55" t="s">
        <v>6</v>
      </c>
      <c r="S129" s="4"/>
    </row>
    <row r="130" spans="1:19">
      <c r="A130" s="54">
        <f>IF(SUMPRODUCT(($B$13:$B130=B130)*($C$13:$C130=C130))&gt;1,0,1)</f>
        <v>0</v>
      </c>
      <c r="B130" s="55" t="s">
        <v>6</v>
      </c>
      <c r="C130" s="55" t="s">
        <v>1689</v>
      </c>
      <c r="D130" s="55" t="s">
        <v>3282</v>
      </c>
      <c r="E130" s="55" t="s">
        <v>202</v>
      </c>
      <c r="F130" s="55" t="s">
        <v>202</v>
      </c>
      <c r="G130" s="55" t="s">
        <v>206</v>
      </c>
      <c r="H130" s="55" t="s">
        <v>6334</v>
      </c>
      <c r="I130" s="55" t="s">
        <v>3283</v>
      </c>
      <c r="J130" s="55" t="s">
        <v>3284</v>
      </c>
      <c r="K130" s="55" t="s">
        <v>3283</v>
      </c>
      <c r="L130" s="55" t="s">
        <v>210</v>
      </c>
      <c r="M130" s="55" t="s">
        <v>3291</v>
      </c>
      <c r="N130" s="55" t="s">
        <v>3292</v>
      </c>
      <c r="O130" s="55" t="s">
        <v>3293</v>
      </c>
      <c r="P130" s="55" t="s">
        <v>202</v>
      </c>
      <c r="Q130" s="55" t="s">
        <v>202</v>
      </c>
      <c r="R130" s="55" t="s">
        <v>6</v>
      </c>
      <c r="S130" s="4"/>
    </row>
    <row r="131" spans="1:19">
      <c r="A131" s="54">
        <f>IF(SUMPRODUCT(($B$13:$B131=B131)*($C$13:$C131=C131))&gt;1,0,1)</f>
        <v>0</v>
      </c>
      <c r="B131" s="55" t="s">
        <v>6</v>
      </c>
      <c r="C131" s="55" t="s">
        <v>1689</v>
      </c>
      <c r="D131" s="55" t="s">
        <v>3282</v>
      </c>
      <c r="E131" s="55" t="s">
        <v>202</v>
      </c>
      <c r="F131" s="55" t="s">
        <v>202</v>
      </c>
      <c r="G131" s="55" t="s">
        <v>206</v>
      </c>
      <c r="H131" s="55" t="s">
        <v>6334</v>
      </c>
      <c r="I131" s="55" t="s">
        <v>3283</v>
      </c>
      <c r="J131" s="55" t="s">
        <v>3284</v>
      </c>
      <c r="K131" s="55" t="s">
        <v>3283</v>
      </c>
      <c r="L131" s="55" t="s">
        <v>211</v>
      </c>
      <c r="M131" s="55" t="s">
        <v>3294</v>
      </c>
      <c r="N131" s="55" t="s">
        <v>3046</v>
      </c>
      <c r="O131" s="55" t="s">
        <v>3295</v>
      </c>
      <c r="P131" s="55" t="s">
        <v>202</v>
      </c>
      <c r="Q131" s="55" t="s">
        <v>202</v>
      </c>
      <c r="R131" s="55" t="s">
        <v>6</v>
      </c>
      <c r="S131" s="4"/>
    </row>
    <row r="132" spans="1:19">
      <c r="A132" s="54">
        <f>IF(SUMPRODUCT(($B$13:$B132=B132)*($C$13:$C132=C132))&gt;1,0,1)</f>
        <v>0</v>
      </c>
      <c r="B132" s="55" t="s">
        <v>6</v>
      </c>
      <c r="C132" s="55" t="s">
        <v>1689</v>
      </c>
      <c r="D132" s="55" t="s">
        <v>3282</v>
      </c>
      <c r="E132" s="55" t="s">
        <v>202</v>
      </c>
      <c r="F132" s="55" t="s">
        <v>202</v>
      </c>
      <c r="G132" s="55" t="s">
        <v>206</v>
      </c>
      <c r="H132" s="55" t="s">
        <v>6334</v>
      </c>
      <c r="I132" s="55" t="s">
        <v>3283</v>
      </c>
      <c r="J132" s="55" t="s">
        <v>3284</v>
      </c>
      <c r="K132" s="55" t="s">
        <v>3283</v>
      </c>
      <c r="L132" s="55" t="s">
        <v>212</v>
      </c>
      <c r="M132" s="55" t="s">
        <v>3296</v>
      </c>
      <c r="N132" s="55" t="s">
        <v>3046</v>
      </c>
      <c r="O132" s="55" t="s">
        <v>3297</v>
      </c>
      <c r="P132" s="55" t="s">
        <v>202</v>
      </c>
      <c r="Q132" s="55" t="s">
        <v>202</v>
      </c>
      <c r="R132" s="55" t="s">
        <v>6</v>
      </c>
      <c r="S132" s="4"/>
    </row>
    <row r="133" spans="1:19">
      <c r="A133" s="54">
        <f>IF(SUMPRODUCT(($B$13:$B133=B133)*($C$13:$C133=C133))&gt;1,0,1)</f>
        <v>0</v>
      </c>
      <c r="B133" s="55" t="s">
        <v>6</v>
      </c>
      <c r="C133" s="55" t="s">
        <v>1689</v>
      </c>
      <c r="D133" s="55" t="s">
        <v>3282</v>
      </c>
      <c r="E133" s="55" t="s">
        <v>202</v>
      </c>
      <c r="F133" s="55" t="s">
        <v>202</v>
      </c>
      <c r="G133" s="55" t="s">
        <v>206</v>
      </c>
      <c r="H133" s="55" t="s">
        <v>6334</v>
      </c>
      <c r="I133" s="55" t="s">
        <v>3283</v>
      </c>
      <c r="J133" s="55" t="s">
        <v>3284</v>
      </c>
      <c r="K133" s="55" t="s">
        <v>3283</v>
      </c>
      <c r="L133" s="55" t="s">
        <v>213</v>
      </c>
      <c r="M133" s="55" t="s">
        <v>3298</v>
      </c>
      <c r="N133" s="55" t="s">
        <v>3046</v>
      </c>
      <c r="O133" s="55" t="s">
        <v>3299</v>
      </c>
      <c r="P133" s="55" t="s">
        <v>202</v>
      </c>
      <c r="Q133" s="55" t="s">
        <v>202</v>
      </c>
      <c r="R133" s="55" t="s">
        <v>6</v>
      </c>
      <c r="S133" s="4"/>
    </row>
    <row r="134" spans="1:19">
      <c r="A134" s="54">
        <f>IF(SUMPRODUCT(($B$13:$B134=B134)*($C$13:$C134=C134))&gt;1,0,1)</f>
        <v>0</v>
      </c>
      <c r="B134" s="55" t="s">
        <v>6</v>
      </c>
      <c r="C134" s="55" t="s">
        <v>1689</v>
      </c>
      <c r="D134" s="55" t="s">
        <v>3282</v>
      </c>
      <c r="E134" s="55" t="s">
        <v>202</v>
      </c>
      <c r="F134" s="55" t="s">
        <v>202</v>
      </c>
      <c r="G134" s="55" t="s">
        <v>206</v>
      </c>
      <c r="H134" s="55" t="s">
        <v>6334</v>
      </c>
      <c r="I134" s="55" t="s">
        <v>3283</v>
      </c>
      <c r="J134" s="55" t="s">
        <v>3284</v>
      </c>
      <c r="K134" s="55" t="s">
        <v>3283</v>
      </c>
      <c r="L134" s="55" t="s">
        <v>214</v>
      </c>
      <c r="M134" s="55" t="s">
        <v>3300</v>
      </c>
      <c r="N134" s="55" t="s">
        <v>3046</v>
      </c>
      <c r="O134" s="55" t="s">
        <v>3301</v>
      </c>
      <c r="P134" s="55" t="s">
        <v>215</v>
      </c>
      <c r="Q134" s="55" t="s">
        <v>202</v>
      </c>
      <c r="R134" s="55" t="s">
        <v>6</v>
      </c>
      <c r="S134" s="4"/>
    </row>
    <row r="135" spans="1:19">
      <c r="A135" s="54">
        <f>IF(SUMPRODUCT(($B$13:$B135=B135)*($C$13:$C135=C135))&gt;1,0,1)</f>
        <v>0</v>
      </c>
      <c r="B135" s="55" t="s">
        <v>6</v>
      </c>
      <c r="C135" s="55" t="s">
        <v>1689</v>
      </c>
      <c r="D135" s="55" t="s">
        <v>3282</v>
      </c>
      <c r="E135" s="55" t="s">
        <v>202</v>
      </c>
      <c r="F135" s="55" t="s">
        <v>202</v>
      </c>
      <c r="G135" s="55" t="s">
        <v>206</v>
      </c>
      <c r="H135" s="55" t="s">
        <v>6334</v>
      </c>
      <c r="I135" s="55" t="s">
        <v>3283</v>
      </c>
      <c r="J135" s="55" t="s">
        <v>3284</v>
      </c>
      <c r="K135" s="55" t="s">
        <v>3283</v>
      </c>
      <c r="L135" s="55" t="s">
        <v>1690</v>
      </c>
      <c r="M135" s="55" t="s">
        <v>3302</v>
      </c>
      <c r="N135" s="55" t="s">
        <v>3046</v>
      </c>
      <c r="O135" s="55" t="s">
        <v>3303</v>
      </c>
      <c r="P135" s="55" t="s">
        <v>1691</v>
      </c>
      <c r="Q135" s="55" t="s">
        <v>202</v>
      </c>
      <c r="R135" s="55" t="s">
        <v>6</v>
      </c>
      <c r="S135" s="4"/>
    </row>
    <row r="136" spans="1:19">
      <c r="A136" s="54">
        <f>IF(SUMPRODUCT(($B$13:$B136=B136)*($C$13:$C136=C136))&gt;1,0,1)</f>
        <v>0</v>
      </c>
      <c r="B136" s="55" t="s">
        <v>6</v>
      </c>
      <c r="C136" s="55" t="s">
        <v>1689</v>
      </c>
      <c r="D136" s="55" t="s">
        <v>3282</v>
      </c>
      <c r="E136" s="55" t="s">
        <v>202</v>
      </c>
      <c r="F136" s="55" t="s">
        <v>202</v>
      </c>
      <c r="G136" s="55" t="s">
        <v>206</v>
      </c>
      <c r="H136" s="55" t="s">
        <v>6334</v>
      </c>
      <c r="I136" s="55" t="s">
        <v>3283</v>
      </c>
      <c r="J136" s="55" t="s">
        <v>3284</v>
      </c>
      <c r="K136" s="55" t="s">
        <v>3283</v>
      </c>
      <c r="L136" s="55" t="s">
        <v>150</v>
      </c>
      <c r="M136" s="55" t="s">
        <v>3304</v>
      </c>
      <c r="N136" s="55" t="s">
        <v>3046</v>
      </c>
      <c r="O136" s="55" t="s">
        <v>3305</v>
      </c>
      <c r="P136" s="55" t="s">
        <v>202</v>
      </c>
      <c r="Q136" s="55" t="s">
        <v>202</v>
      </c>
      <c r="R136" s="55" t="s">
        <v>6</v>
      </c>
      <c r="S136" s="4"/>
    </row>
    <row r="137" spans="1:19">
      <c r="A137" s="54">
        <f>IF(SUMPRODUCT(($B$13:$B137=B137)*($C$13:$C137=C137))&gt;1,0,1)</f>
        <v>0</v>
      </c>
      <c r="B137" s="55" t="s">
        <v>6</v>
      </c>
      <c r="C137" s="55" t="s">
        <v>1689</v>
      </c>
      <c r="D137" s="55" t="s">
        <v>3282</v>
      </c>
      <c r="E137" s="55" t="s">
        <v>202</v>
      </c>
      <c r="F137" s="55" t="s">
        <v>202</v>
      </c>
      <c r="G137" s="55" t="s">
        <v>206</v>
      </c>
      <c r="H137" s="55" t="s">
        <v>6334</v>
      </c>
      <c r="I137" s="55" t="s">
        <v>3283</v>
      </c>
      <c r="J137" s="55" t="s">
        <v>3284</v>
      </c>
      <c r="K137" s="55" t="s">
        <v>3283</v>
      </c>
      <c r="L137" s="55" t="s">
        <v>216</v>
      </c>
      <c r="M137" s="55" t="s">
        <v>3306</v>
      </c>
      <c r="N137" s="55" t="s">
        <v>3046</v>
      </c>
      <c r="O137" s="55" t="s">
        <v>3307</v>
      </c>
      <c r="P137" s="55" t="s">
        <v>202</v>
      </c>
      <c r="Q137" s="55" t="s">
        <v>202</v>
      </c>
      <c r="R137" s="55" t="s">
        <v>6</v>
      </c>
      <c r="S137" s="4"/>
    </row>
    <row r="138" spans="1:19">
      <c r="A138" s="54">
        <f>IF(SUMPRODUCT(($B$13:$B138=B138)*($C$13:$C138=C138))&gt;1,0,1)</f>
        <v>0</v>
      </c>
      <c r="B138" s="55" t="s">
        <v>6</v>
      </c>
      <c r="C138" s="55" t="s">
        <v>1689</v>
      </c>
      <c r="D138" s="55" t="s">
        <v>3282</v>
      </c>
      <c r="E138" s="55" t="s">
        <v>202</v>
      </c>
      <c r="F138" s="55" t="s">
        <v>202</v>
      </c>
      <c r="G138" s="55" t="s">
        <v>206</v>
      </c>
      <c r="H138" s="55" t="s">
        <v>6334</v>
      </c>
      <c r="I138" s="55" t="s">
        <v>3283</v>
      </c>
      <c r="J138" s="55" t="s">
        <v>3284</v>
      </c>
      <c r="K138" s="55" t="s">
        <v>3283</v>
      </c>
      <c r="L138" s="55" t="s">
        <v>217</v>
      </c>
      <c r="M138" s="55" t="s">
        <v>3308</v>
      </c>
      <c r="N138" s="55" t="s">
        <v>3046</v>
      </c>
      <c r="O138" s="55" t="s">
        <v>3309</v>
      </c>
      <c r="P138" s="55" t="s">
        <v>218</v>
      </c>
      <c r="Q138" s="55" t="s">
        <v>202</v>
      </c>
      <c r="R138" s="55" t="s">
        <v>6</v>
      </c>
      <c r="S138" s="4"/>
    </row>
    <row r="139" spans="1:19">
      <c r="A139" s="54">
        <f>IF(SUMPRODUCT(($B$13:$B139=B139)*($C$13:$C139=C139))&gt;1,0,1)</f>
        <v>0</v>
      </c>
      <c r="B139" s="55" t="s">
        <v>6</v>
      </c>
      <c r="C139" s="55" t="s">
        <v>1689</v>
      </c>
      <c r="D139" s="55" t="s">
        <v>3282</v>
      </c>
      <c r="E139" s="55" t="s">
        <v>202</v>
      </c>
      <c r="F139" s="55" t="s">
        <v>202</v>
      </c>
      <c r="G139" s="55" t="s">
        <v>206</v>
      </c>
      <c r="H139" s="55" t="s">
        <v>6334</v>
      </c>
      <c r="I139" s="55" t="s">
        <v>3283</v>
      </c>
      <c r="J139" s="55" t="s">
        <v>3284</v>
      </c>
      <c r="K139" s="55" t="s">
        <v>3283</v>
      </c>
      <c r="L139" s="55" t="s">
        <v>219</v>
      </c>
      <c r="M139" s="55" t="s">
        <v>3310</v>
      </c>
      <c r="N139" s="55" t="s">
        <v>3046</v>
      </c>
      <c r="O139" s="55" t="s">
        <v>3311</v>
      </c>
      <c r="P139" s="55" t="s">
        <v>202</v>
      </c>
      <c r="Q139" s="55" t="s">
        <v>202</v>
      </c>
      <c r="R139" s="55" t="s">
        <v>6</v>
      </c>
      <c r="S139" s="4"/>
    </row>
    <row r="140" spans="1:19">
      <c r="A140" s="54">
        <f>IF(SUMPRODUCT(($B$13:$B140=B140)*($C$13:$C140=C140))&gt;1,0,1)</f>
        <v>0</v>
      </c>
      <c r="B140" s="55" t="s">
        <v>6</v>
      </c>
      <c r="C140" s="55" t="s">
        <v>1689</v>
      </c>
      <c r="D140" s="55" t="s">
        <v>3282</v>
      </c>
      <c r="E140" s="55" t="s">
        <v>202</v>
      </c>
      <c r="F140" s="55" t="s">
        <v>202</v>
      </c>
      <c r="G140" s="55" t="s">
        <v>206</v>
      </c>
      <c r="H140" s="55" t="s">
        <v>6334</v>
      </c>
      <c r="I140" s="55" t="s">
        <v>3283</v>
      </c>
      <c r="J140" s="55" t="s">
        <v>3284</v>
      </c>
      <c r="K140" s="55" t="s">
        <v>3283</v>
      </c>
      <c r="L140" s="55" t="s">
        <v>220</v>
      </c>
      <c r="M140" s="55" t="s">
        <v>3312</v>
      </c>
      <c r="N140" s="55" t="s">
        <v>3046</v>
      </c>
      <c r="O140" s="55" t="s">
        <v>3313</v>
      </c>
      <c r="P140" s="55" t="s">
        <v>202</v>
      </c>
      <c r="Q140" s="55" t="s">
        <v>202</v>
      </c>
      <c r="R140" s="55" t="s">
        <v>6</v>
      </c>
      <c r="S140" s="4"/>
    </row>
    <row r="141" spans="1:19">
      <c r="A141" s="54">
        <f>IF(SUMPRODUCT(($B$13:$B141=B141)*($C$13:$C141=C141))&gt;1,0,1)</f>
        <v>0</v>
      </c>
      <c r="B141" s="55" t="s">
        <v>6</v>
      </c>
      <c r="C141" s="55" t="s">
        <v>1689</v>
      </c>
      <c r="D141" s="55" t="s">
        <v>3282</v>
      </c>
      <c r="E141" s="55" t="s">
        <v>202</v>
      </c>
      <c r="F141" s="55" t="s">
        <v>202</v>
      </c>
      <c r="G141" s="55" t="s">
        <v>206</v>
      </c>
      <c r="H141" s="55" t="s">
        <v>6334</v>
      </c>
      <c r="I141" s="55" t="s">
        <v>3283</v>
      </c>
      <c r="J141" s="55" t="s">
        <v>3284</v>
      </c>
      <c r="K141" s="55" t="s">
        <v>3283</v>
      </c>
      <c r="L141" s="55" t="s">
        <v>221</v>
      </c>
      <c r="M141" s="55" t="s">
        <v>3314</v>
      </c>
      <c r="N141" s="55" t="s">
        <v>3046</v>
      </c>
      <c r="O141" s="55" t="s">
        <v>3315</v>
      </c>
      <c r="P141" s="55" t="s">
        <v>202</v>
      </c>
      <c r="Q141" s="55" t="s">
        <v>202</v>
      </c>
      <c r="R141" s="55" t="s">
        <v>6</v>
      </c>
      <c r="S141" s="4"/>
    </row>
    <row r="142" spans="1:19">
      <c r="A142" s="54">
        <f>IF(SUMPRODUCT(($B$13:$B142=B142)*($C$13:$C142=C142))&gt;1,0,1)</f>
        <v>0</v>
      </c>
      <c r="B142" s="55" t="s">
        <v>6</v>
      </c>
      <c r="C142" s="55" t="s">
        <v>1689</v>
      </c>
      <c r="D142" s="55" t="s">
        <v>3282</v>
      </c>
      <c r="E142" s="55" t="s">
        <v>202</v>
      </c>
      <c r="F142" s="55" t="s">
        <v>202</v>
      </c>
      <c r="G142" s="55" t="s">
        <v>206</v>
      </c>
      <c r="H142" s="55" t="s">
        <v>6334</v>
      </c>
      <c r="I142" s="55" t="s">
        <v>3283</v>
      </c>
      <c r="J142" s="55" t="s">
        <v>3284</v>
      </c>
      <c r="K142" s="55" t="s">
        <v>3283</v>
      </c>
      <c r="L142" s="55" t="s">
        <v>222</v>
      </c>
      <c r="M142" s="55" t="s">
        <v>3316</v>
      </c>
      <c r="N142" s="55" t="s">
        <v>3046</v>
      </c>
      <c r="O142" s="55" t="s">
        <v>3317</v>
      </c>
      <c r="P142" s="55" t="s">
        <v>202</v>
      </c>
      <c r="Q142" s="55" t="s">
        <v>202</v>
      </c>
      <c r="R142" s="55" t="s">
        <v>6</v>
      </c>
      <c r="S142" s="4"/>
    </row>
    <row r="143" spans="1:19">
      <c r="A143" s="54">
        <f>IF(SUMPRODUCT(($B$13:$B143=B143)*($C$13:$C143=C143))&gt;1,0,1)</f>
        <v>0</v>
      </c>
      <c r="B143" s="55" t="s">
        <v>6</v>
      </c>
      <c r="C143" s="55" t="s">
        <v>1689</v>
      </c>
      <c r="D143" s="55" t="s">
        <v>3282</v>
      </c>
      <c r="E143" s="55" t="s">
        <v>202</v>
      </c>
      <c r="F143" s="55" t="s">
        <v>202</v>
      </c>
      <c r="G143" s="55" t="s">
        <v>206</v>
      </c>
      <c r="H143" s="55" t="s">
        <v>6334</v>
      </c>
      <c r="I143" s="55" t="s">
        <v>3283</v>
      </c>
      <c r="J143" s="55" t="s">
        <v>3284</v>
      </c>
      <c r="K143" s="55" t="s">
        <v>3283</v>
      </c>
      <c r="L143" s="55" t="s">
        <v>223</v>
      </c>
      <c r="M143" s="55" t="s">
        <v>3318</v>
      </c>
      <c r="N143" s="55" t="s">
        <v>3292</v>
      </c>
      <c r="O143" s="55" t="s">
        <v>3319</v>
      </c>
      <c r="P143" s="55" t="s">
        <v>202</v>
      </c>
      <c r="Q143" s="55" t="s">
        <v>202</v>
      </c>
      <c r="R143" s="55" t="s">
        <v>6</v>
      </c>
      <c r="S143" s="4"/>
    </row>
    <row r="144" spans="1:19">
      <c r="A144" s="54">
        <f>IF(SUMPRODUCT(($B$13:$B144=B144)*($C$13:$C144=C144))&gt;1,0,1)</f>
        <v>0</v>
      </c>
      <c r="B144" s="55" t="s">
        <v>6</v>
      </c>
      <c r="C144" s="55" t="s">
        <v>1689</v>
      </c>
      <c r="D144" s="55" t="s">
        <v>3282</v>
      </c>
      <c r="E144" s="55" t="s">
        <v>202</v>
      </c>
      <c r="F144" s="55" t="s">
        <v>202</v>
      </c>
      <c r="G144" s="55" t="s">
        <v>206</v>
      </c>
      <c r="H144" s="55" t="s">
        <v>6334</v>
      </c>
      <c r="I144" s="55" t="s">
        <v>3283</v>
      </c>
      <c r="J144" s="55" t="s">
        <v>3284</v>
      </c>
      <c r="K144" s="55" t="s">
        <v>3283</v>
      </c>
      <c r="L144" s="55" t="s">
        <v>224</v>
      </c>
      <c r="M144" s="55" t="s">
        <v>3320</v>
      </c>
      <c r="N144" s="55" t="s">
        <v>3046</v>
      </c>
      <c r="O144" s="55" t="s">
        <v>3321</v>
      </c>
      <c r="P144" s="55" t="s">
        <v>202</v>
      </c>
      <c r="Q144" s="55" t="s">
        <v>202</v>
      </c>
      <c r="R144" s="55" t="s">
        <v>6</v>
      </c>
      <c r="S144" s="4"/>
    </row>
    <row r="145" spans="1:19">
      <c r="A145" s="54">
        <f>IF(SUMPRODUCT(($B$13:$B145=B145)*($C$13:$C145=C145))&gt;1,0,1)</f>
        <v>0</v>
      </c>
      <c r="B145" s="55" t="s">
        <v>6</v>
      </c>
      <c r="C145" s="55" t="s">
        <v>1689</v>
      </c>
      <c r="D145" s="55" t="s">
        <v>3282</v>
      </c>
      <c r="E145" s="55" t="s">
        <v>202</v>
      </c>
      <c r="F145" s="55" t="s">
        <v>202</v>
      </c>
      <c r="G145" s="55" t="s">
        <v>206</v>
      </c>
      <c r="H145" s="55" t="s">
        <v>6334</v>
      </c>
      <c r="I145" s="55" t="s">
        <v>3283</v>
      </c>
      <c r="J145" s="55" t="s">
        <v>3284</v>
      </c>
      <c r="K145" s="55" t="s">
        <v>3283</v>
      </c>
      <c r="L145" s="55" t="s">
        <v>1692</v>
      </c>
      <c r="M145" s="55" t="s">
        <v>3322</v>
      </c>
      <c r="N145" s="55" t="s">
        <v>3042</v>
      </c>
      <c r="O145" s="55" t="s">
        <v>3323</v>
      </c>
      <c r="P145" s="55" t="s">
        <v>1693</v>
      </c>
      <c r="Q145" s="55" t="s">
        <v>202</v>
      </c>
      <c r="R145" s="55" t="s">
        <v>6</v>
      </c>
      <c r="S145" s="4"/>
    </row>
    <row r="146" spans="1:19">
      <c r="A146" s="54">
        <f>IF(SUMPRODUCT(($B$13:$B146=B146)*($C$13:$C146=C146))&gt;1,0,1)</f>
        <v>0</v>
      </c>
      <c r="B146" s="55" t="s">
        <v>6</v>
      </c>
      <c r="C146" s="55" t="s">
        <v>1689</v>
      </c>
      <c r="D146" s="55" t="s">
        <v>3282</v>
      </c>
      <c r="E146" s="55" t="s">
        <v>202</v>
      </c>
      <c r="F146" s="55" t="s">
        <v>202</v>
      </c>
      <c r="G146" s="55" t="s">
        <v>206</v>
      </c>
      <c r="H146" s="55" t="s">
        <v>6334</v>
      </c>
      <c r="I146" s="55" t="s">
        <v>3283</v>
      </c>
      <c r="J146" s="55" t="s">
        <v>3284</v>
      </c>
      <c r="K146" s="55" t="s">
        <v>3283</v>
      </c>
      <c r="L146" s="55" t="s">
        <v>225</v>
      </c>
      <c r="M146" s="55" t="s">
        <v>3324</v>
      </c>
      <c r="N146" s="55" t="s">
        <v>55</v>
      </c>
      <c r="O146" s="55" t="s">
        <v>3325</v>
      </c>
      <c r="P146" s="55" t="s">
        <v>226</v>
      </c>
      <c r="Q146" s="55" t="s">
        <v>202</v>
      </c>
      <c r="R146" s="55" t="s">
        <v>6</v>
      </c>
      <c r="S146" s="4"/>
    </row>
    <row r="147" spans="1:19">
      <c r="A147" s="54">
        <f>IF(SUMPRODUCT(($B$13:$B147=B147)*($C$13:$C147=C147))&gt;1,0,1)</f>
        <v>0</v>
      </c>
      <c r="B147" s="55" t="s">
        <v>6</v>
      </c>
      <c r="C147" s="55" t="s">
        <v>1689</v>
      </c>
      <c r="D147" s="55" t="s">
        <v>3282</v>
      </c>
      <c r="E147" s="55" t="s">
        <v>202</v>
      </c>
      <c r="F147" s="55" t="s">
        <v>202</v>
      </c>
      <c r="G147" s="55" t="s">
        <v>206</v>
      </c>
      <c r="H147" s="55" t="s">
        <v>6334</v>
      </c>
      <c r="I147" s="55" t="s">
        <v>3283</v>
      </c>
      <c r="J147" s="55" t="s">
        <v>3284</v>
      </c>
      <c r="K147" s="55" t="s">
        <v>3283</v>
      </c>
      <c r="L147" s="55" t="s">
        <v>227</v>
      </c>
      <c r="M147" s="55" t="s">
        <v>3326</v>
      </c>
      <c r="N147" s="55" t="s">
        <v>55</v>
      </c>
      <c r="O147" s="55" t="s">
        <v>3327</v>
      </c>
      <c r="P147" s="55" t="s">
        <v>228</v>
      </c>
      <c r="Q147" s="55" t="s">
        <v>202</v>
      </c>
      <c r="R147" s="55" t="s">
        <v>6</v>
      </c>
      <c r="S147" s="4"/>
    </row>
    <row r="148" spans="1:19">
      <c r="A148" s="54">
        <f>IF(SUMPRODUCT(($B$13:$B148=B148)*($C$13:$C148=C148))&gt;1,0,1)</f>
        <v>0</v>
      </c>
      <c r="B148" s="55" t="s">
        <v>6</v>
      </c>
      <c r="C148" s="55" t="s">
        <v>1689</v>
      </c>
      <c r="D148" s="55" t="s">
        <v>3282</v>
      </c>
      <c r="E148" s="55" t="s">
        <v>202</v>
      </c>
      <c r="F148" s="55" t="s">
        <v>202</v>
      </c>
      <c r="G148" s="55" t="s">
        <v>206</v>
      </c>
      <c r="H148" s="55" t="s">
        <v>6334</v>
      </c>
      <c r="I148" s="55" t="s">
        <v>3283</v>
      </c>
      <c r="J148" s="55" t="s">
        <v>3284</v>
      </c>
      <c r="K148" s="55" t="s">
        <v>3283</v>
      </c>
      <c r="L148" s="55" t="s">
        <v>229</v>
      </c>
      <c r="M148" s="55" t="s">
        <v>3328</v>
      </c>
      <c r="N148" s="55" t="s">
        <v>55</v>
      </c>
      <c r="O148" s="55" t="s">
        <v>3329</v>
      </c>
      <c r="P148" s="55" t="s">
        <v>230</v>
      </c>
      <c r="Q148" s="55" t="s">
        <v>202</v>
      </c>
      <c r="R148" s="55" t="s">
        <v>6</v>
      </c>
      <c r="S148" s="4"/>
    </row>
    <row r="149" spans="1:19">
      <c r="A149" s="54">
        <f>IF(SUMPRODUCT(($B$13:$B149=B149)*($C$13:$C149=C149))&gt;1,0,1)</f>
        <v>0</v>
      </c>
      <c r="B149" s="55" t="s">
        <v>6</v>
      </c>
      <c r="C149" s="55" t="s">
        <v>1689</v>
      </c>
      <c r="D149" s="55" t="s">
        <v>3282</v>
      </c>
      <c r="E149" s="55" t="s">
        <v>202</v>
      </c>
      <c r="F149" s="55" t="s">
        <v>202</v>
      </c>
      <c r="G149" s="55" t="s">
        <v>206</v>
      </c>
      <c r="H149" s="55" t="s">
        <v>6334</v>
      </c>
      <c r="I149" s="55" t="s">
        <v>3283</v>
      </c>
      <c r="J149" s="55" t="s">
        <v>3284</v>
      </c>
      <c r="K149" s="55" t="s">
        <v>3283</v>
      </c>
      <c r="L149" s="55" t="s">
        <v>231</v>
      </c>
      <c r="M149" s="55" t="s">
        <v>3330</v>
      </c>
      <c r="N149" s="55" t="s">
        <v>55</v>
      </c>
      <c r="O149" s="55" t="s">
        <v>3331</v>
      </c>
      <c r="P149" s="55" t="s">
        <v>218</v>
      </c>
      <c r="Q149" s="55" t="s">
        <v>202</v>
      </c>
      <c r="R149" s="55" t="s">
        <v>6</v>
      </c>
      <c r="S149" s="4"/>
    </row>
    <row r="150" spans="1:19">
      <c r="A150" s="54">
        <f>IF(SUMPRODUCT(($B$13:$B150=B150)*($C$13:$C150=C150))&gt;1,0,1)</f>
        <v>0</v>
      </c>
      <c r="B150" s="55" t="s">
        <v>6</v>
      </c>
      <c r="C150" s="55" t="s">
        <v>1689</v>
      </c>
      <c r="D150" s="55" t="s">
        <v>3282</v>
      </c>
      <c r="E150" s="55" t="s">
        <v>202</v>
      </c>
      <c r="F150" s="55" t="s">
        <v>202</v>
      </c>
      <c r="G150" s="55" t="s">
        <v>206</v>
      </c>
      <c r="H150" s="55" t="s">
        <v>6334</v>
      </c>
      <c r="I150" s="55" t="s">
        <v>3283</v>
      </c>
      <c r="J150" s="55" t="s">
        <v>3284</v>
      </c>
      <c r="K150" s="55" t="s">
        <v>3283</v>
      </c>
      <c r="L150" s="55" t="s">
        <v>232</v>
      </c>
      <c r="M150" s="55" t="s">
        <v>3332</v>
      </c>
      <c r="N150" s="55" t="s">
        <v>55</v>
      </c>
      <c r="O150" s="55" t="s">
        <v>3333</v>
      </c>
      <c r="P150" s="55" t="s">
        <v>233</v>
      </c>
      <c r="Q150" s="55" t="s">
        <v>202</v>
      </c>
      <c r="R150" s="55" t="s">
        <v>6</v>
      </c>
      <c r="S150" s="4"/>
    </row>
    <row r="151" spans="1:19">
      <c r="A151" s="54">
        <f>IF(SUMPRODUCT(($B$13:$B151=B151)*($C$13:$C151=C151))&gt;1,0,1)</f>
        <v>0</v>
      </c>
      <c r="B151" s="55" t="s">
        <v>6</v>
      </c>
      <c r="C151" s="55" t="s">
        <v>1689</v>
      </c>
      <c r="D151" s="55" t="s">
        <v>3282</v>
      </c>
      <c r="E151" s="55" t="s">
        <v>202</v>
      </c>
      <c r="F151" s="55" t="s">
        <v>202</v>
      </c>
      <c r="G151" s="55" t="s">
        <v>206</v>
      </c>
      <c r="H151" s="55" t="s">
        <v>6334</v>
      </c>
      <c r="I151" s="55" t="s">
        <v>3283</v>
      </c>
      <c r="J151" s="55" t="s">
        <v>3284</v>
      </c>
      <c r="K151" s="55" t="s">
        <v>3283</v>
      </c>
      <c r="L151" s="55" t="s">
        <v>1694</v>
      </c>
      <c r="M151" s="55" t="s">
        <v>3334</v>
      </c>
      <c r="N151" s="55" t="s">
        <v>103</v>
      </c>
      <c r="O151" s="55" t="s">
        <v>3335</v>
      </c>
      <c r="P151" s="55" t="s">
        <v>202</v>
      </c>
      <c r="Q151" s="55" t="s">
        <v>202</v>
      </c>
      <c r="R151" s="55" t="s">
        <v>6</v>
      </c>
      <c r="S151" s="4"/>
    </row>
    <row r="152" spans="1:19">
      <c r="A152" s="54">
        <f>IF(SUMPRODUCT(($B$13:$B152=B152)*($C$13:$C152=C152))&gt;1,0,1)</f>
        <v>0</v>
      </c>
      <c r="B152" s="55" t="s">
        <v>6</v>
      </c>
      <c r="C152" s="55" t="s">
        <v>1689</v>
      </c>
      <c r="D152" s="55" t="s">
        <v>3282</v>
      </c>
      <c r="E152" s="55" t="s">
        <v>202</v>
      </c>
      <c r="F152" s="55" t="s">
        <v>202</v>
      </c>
      <c r="G152" s="55" t="s">
        <v>206</v>
      </c>
      <c r="H152" s="55" t="s">
        <v>6334</v>
      </c>
      <c r="I152" s="55" t="s">
        <v>3283</v>
      </c>
      <c r="J152" s="55" t="s">
        <v>3284</v>
      </c>
      <c r="K152" s="55" t="s">
        <v>3283</v>
      </c>
      <c r="L152" s="55" t="s">
        <v>234</v>
      </c>
      <c r="M152" s="55" t="s">
        <v>3336</v>
      </c>
      <c r="N152" s="55" t="s">
        <v>55</v>
      </c>
      <c r="O152" s="55" t="s">
        <v>3337</v>
      </c>
      <c r="P152" s="55" t="s">
        <v>202</v>
      </c>
      <c r="Q152" s="55" t="s">
        <v>202</v>
      </c>
      <c r="R152" s="55" t="s">
        <v>6</v>
      </c>
      <c r="S152" s="4"/>
    </row>
    <row r="153" spans="1:19">
      <c r="A153" s="54">
        <f>IF(SUMPRODUCT(($B$13:$B153=B153)*($C$13:$C153=C153))&gt;1,0,1)</f>
        <v>0</v>
      </c>
      <c r="B153" s="55" t="s">
        <v>6</v>
      </c>
      <c r="C153" s="55" t="s">
        <v>1689</v>
      </c>
      <c r="D153" s="55" t="s">
        <v>3282</v>
      </c>
      <c r="E153" s="55" t="s">
        <v>202</v>
      </c>
      <c r="F153" s="55" t="s">
        <v>202</v>
      </c>
      <c r="G153" s="55" t="s">
        <v>206</v>
      </c>
      <c r="H153" s="55" t="s">
        <v>6334</v>
      </c>
      <c r="I153" s="55" t="s">
        <v>3283</v>
      </c>
      <c r="J153" s="55" t="s">
        <v>3284</v>
      </c>
      <c r="K153" s="55" t="s">
        <v>3283</v>
      </c>
      <c r="L153" s="55" t="s">
        <v>235</v>
      </c>
      <c r="M153" s="55" t="s">
        <v>3338</v>
      </c>
      <c r="N153" s="55" t="s">
        <v>55</v>
      </c>
      <c r="O153" s="55" t="s">
        <v>3339</v>
      </c>
      <c r="P153" s="55" t="s">
        <v>202</v>
      </c>
      <c r="Q153" s="55" t="s">
        <v>202</v>
      </c>
      <c r="R153" s="55" t="s">
        <v>6</v>
      </c>
      <c r="S153" s="4"/>
    </row>
    <row r="154" spans="1:19">
      <c r="A154" s="54">
        <f>IF(SUMPRODUCT(($B$13:$B154=B154)*($C$13:$C154=C154))&gt;1,0,1)</f>
        <v>0</v>
      </c>
      <c r="B154" s="55" t="s">
        <v>6</v>
      </c>
      <c r="C154" s="55" t="s">
        <v>1689</v>
      </c>
      <c r="D154" s="55" t="s">
        <v>3282</v>
      </c>
      <c r="E154" s="55" t="s">
        <v>202</v>
      </c>
      <c r="F154" s="55" t="s">
        <v>202</v>
      </c>
      <c r="G154" s="55" t="s">
        <v>206</v>
      </c>
      <c r="H154" s="55" t="s">
        <v>6334</v>
      </c>
      <c r="I154" s="55" t="s">
        <v>3283</v>
      </c>
      <c r="J154" s="55" t="s">
        <v>3284</v>
      </c>
      <c r="K154" s="55" t="s">
        <v>3283</v>
      </c>
      <c r="L154" s="55" t="s">
        <v>236</v>
      </c>
      <c r="M154" s="55" t="s">
        <v>3340</v>
      </c>
      <c r="N154" s="55" t="s">
        <v>55</v>
      </c>
      <c r="O154" s="55" t="s">
        <v>3341</v>
      </c>
      <c r="P154" s="55" t="s">
        <v>202</v>
      </c>
      <c r="Q154" s="55" t="s">
        <v>202</v>
      </c>
      <c r="R154" s="55" t="s">
        <v>6</v>
      </c>
      <c r="S154" s="4"/>
    </row>
    <row r="155" spans="1:19">
      <c r="A155" s="54">
        <f>IF(SUMPRODUCT(($B$13:$B155=B155)*($C$13:$C155=C155))&gt;1,0,1)</f>
        <v>0</v>
      </c>
      <c r="B155" s="55" t="s">
        <v>6</v>
      </c>
      <c r="C155" s="55" t="s">
        <v>1689</v>
      </c>
      <c r="D155" s="55" t="s">
        <v>3282</v>
      </c>
      <c r="E155" s="55" t="s">
        <v>202</v>
      </c>
      <c r="F155" s="55" t="s">
        <v>202</v>
      </c>
      <c r="G155" s="55" t="s">
        <v>206</v>
      </c>
      <c r="H155" s="55" t="s">
        <v>6334</v>
      </c>
      <c r="I155" s="55" t="s">
        <v>3283</v>
      </c>
      <c r="J155" s="55" t="s">
        <v>3284</v>
      </c>
      <c r="K155" s="55" t="s">
        <v>3283</v>
      </c>
      <c r="L155" s="55" t="s">
        <v>237</v>
      </c>
      <c r="M155" s="55" t="s">
        <v>3342</v>
      </c>
      <c r="N155" s="55" t="s">
        <v>55</v>
      </c>
      <c r="O155" s="55" t="s">
        <v>3343</v>
      </c>
      <c r="P155" s="55" t="s">
        <v>202</v>
      </c>
      <c r="Q155" s="55" t="s">
        <v>202</v>
      </c>
      <c r="R155" s="55" t="s">
        <v>6</v>
      </c>
      <c r="S155" s="4"/>
    </row>
    <row r="156" spans="1:19">
      <c r="A156" s="54">
        <f>IF(SUMPRODUCT(($B$13:$B156=B156)*($C$13:$C156=C156))&gt;1,0,1)</f>
        <v>0</v>
      </c>
      <c r="B156" s="55" t="s">
        <v>6</v>
      </c>
      <c r="C156" s="55" t="s">
        <v>1689</v>
      </c>
      <c r="D156" s="55" t="s">
        <v>3282</v>
      </c>
      <c r="E156" s="55" t="s">
        <v>202</v>
      </c>
      <c r="F156" s="55" t="s">
        <v>202</v>
      </c>
      <c r="G156" s="55" t="s">
        <v>206</v>
      </c>
      <c r="H156" s="55" t="s">
        <v>6334</v>
      </c>
      <c r="I156" s="55" t="s">
        <v>3283</v>
      </c>
      <c r="J156" s="55" t="s">
        <v>3284</v>
      </c>
      <c r="K156" s="55" t="s">
        <v>3283</v>
      </c>
      <c r="L156" s="55" t="s">
        <v>238</v>
      </c>
      <c r="M156" s="55" t="s">
        <v>3344</v>
      </c>
      <c r="N156" s="55" t="s">
        <v>55</v>
      </c>
      <c r="O156" s="55" t="s">
        <v>3345</v>
      </c>
      <c r="P156" s="55" t="s">
        <v>202</v>
      </c>
      <c r="Q156" s="55" t="s">
        <v>202</v>
      </c>
      <c r="R156" s="55" t="s">
        <v>6</v>
      </c>
      <c r="S156" s="4"/>
    </row>
    <row r="157" spans="1:19">
      <c r="A157" s="54">
        <f>IF(SUMPRODUCT(($B$13:$B157=B157)*($C$13:$C157=C157))&gt;1,0,1)</f>
        <v>0</v>
      </c>
      <c r="B157" s="55" t="s">
        <v>6</v>
      </c>
      <c r="C157" s="55" t="s">
        <v>1689</v>
      </c>
      <c r="D157" s="55" t="s">
        <v>3282</v>
      </c>
      <c r="E157" s="55" t="s">
        <v>202</v>
      </c>
      <c r="F157" s="55" t="s">
        <v>202</v>
      </c>
      <c r="G157" s="55" t="s">
        <v>206</v>
      </c>
      <c r="H157" s="55" t="s">
        <v>6334</v>
      </c>
      <c r="I157" s="55" t="s">
        <v>3283</v>
      </c>
      <c r="J157" s="55" t="s">
        <v>3284</v>
      </c>
      <c r="K157" s="55" t="s">
        <v>3283</v>
      </c>
      <c r="L157" s="55" t="s">
        <v>1695</v>
      </c>
      <c r="M157" s="55" t="s">
        <v>3346</v>
      </c>
      <c r="N157" s="55" t="s">
        <v>55</v>
      </c>
      <c r="O157" s="55" t="s">
        <v>3347</v>
      </c>
      <c r="P157" s="55" t="s">
        <v>202</v>
      </c>
      <c r="Q157" s="55" t="s">
        <v>202</v>
      </c>
      <c r="R157" s="55" t="s">
        <v>6</v>
      </c>
      <c r="S157" s="4"/>
    </row>
    <row r="158" spans="1:19">
      <c r="A158" s="54">
        <f>IF(SUMPRODUCT(($B$13:$B158=B158)*($C$13:$C158=C158))&gt;1,0,1)</f>
        <v>0</v>
      </c>
      <c r="B158" s="55" t="s">
        <v>6</v>
      </c>
      <c r="C158" s="55" t="s">
        <v>1689</v>
      </c>
      <c r="D158" s="55" t="s">
        <v>3282</v>
      </c>
      <c r="E158" s="55" t="s">
        <v>202</v>
      </c>
      <c r="F158" s="55" t="s">
        <v>202</v>
      </c>
      <c r="G158" s="55" t="s">
        <v>206</v>
      </c>
      <c r="H158" s="55" t="s">
        <v>6334</v>
      </c>
      <c r="I158" s="55" t="s">
        <v>3283</v>
      </c>
      <c r="J158" s="55" t="s">
        <v>3284</v>
      </c>
      <c r="K158" s="55" t="s">
        <v>3283</v>
      </c>
      <c r="L158" s="55" t="s">
        <v>239</v>
      </c>
      <c r="M158" s="55" t="s">
        <v>3348</v>
      </c>
      <c r="N158" s="55" t="s">
        <v>55</v>
      </c>
      <c r="O158" s="55" t="s">
        <v>3349</v>
      </c>
      <c r="P158" s="55" t="s">
        <v>240</v>
      </c>
      <c r="Q158" s="55" t="s">
        <v>202</v>
      </c>
      <c r="R158" s="55" t="s">
        <v>6</v>
      </c>
      <c r="S158" s="4"/>
    </row>
    <row r="159" spans="1:19">
      <c r="A159" s="54">
        <f>IF(SUMPRODUCT(($B$13:$B159=B159)*($C$13:$C159=C159))&gt;1,0,1)</f>
        <v>0</v>
      </c>
      <c r="B159" s="55" t="s">
        <v>6</v>
      </c>
      <c r="C159" s="55" t="s">
        <v>1689</v>
      </c>
      <c r="D159" s="55" t="s">
        <v>3282</v>
      </c>
      <c r="E159" s="55" t="s">
        <v>202</v>
      </c>
      <c r="F159" s="55" t="s">
        <v>202</v>
      </c>
      <c r="G159" s="55" t="s">
        <v>206</v>
      </c>
      <c r="H159" s="55" t="s">
        <v>6334</v>
      </c>
      <c r="I159" s="55" t="s">
        <v>3283</v>
      </c>
      <c r="J159" s="55" t="s">
        <v>3284</v>
      </c>
      <c r="K159" s="55" t="s">
        <v>3283</v>
      </c>
      <c r="L159" s="55" t="s">
        <v>241</v>
      </c>
      <c r="M159" s="55" t="s">
        <v>3350</v>
      </c>
      <c r="N159" s="55" t="s">
        <v>55</v>
      </c>
      <c r="O159" s="55" t="s">
        <v>3351</v>
      </c>
      <c r="P159" s="55" t="s">
        <v>202</v>
      </c>
      <c r="Q159" s="55" t="s">
        <v>202</v>
      </c>
      <c r="R159" s="55" t="s">
        <v>6</v>
      </c>
      <c r="S159" s="4"/>
    </row>
    <row r="160" spans="1:19">
      <c r="A160" s="54">
        <f>IF(SUMPRODUCT(($B$13:$B160=B160)*($C$13:$C160=C160))&gt;1,0,1)</f>
        <v>0</v>
      </c>
      <c r="B160" s="55" t="s">
        <v>6</v>
      </c>
      <c r="C160" s="55" t="s">
        <v>1689</v>
      </c>
      <c r="D160" s="55" t="s">
        <v>3282</v>
      </c>
      <c r="E160" s="55" t="s">
        <v>202</v>
      </c>
      <c r="F160" s="55" t="s">
        <v>202</v>
      </c>
      <c r="G160" s="55" t="s">
        <v>206</v>
      </c>
      <c r="H160" s="55" t="s">
        <v>6334</v>
      </c>
      <c r="I160" s="55" t="s">
        <v>3283</v>
      </c>
      <c r="J160" s="55" t="s">
        <v>3284</v>
      </c>
      <c r="K160" s="55" t="s">
        <v>3283</v>
      </c>
      <c r="L160" s="55" t="s">
        <v>242</v>
      </c>
      <c r="M160" s="55" t="s">
        <v>3352</v>
      </c>
      <c r="N160" s="55" t="s">
        <v>55</v>
      </c>
      <c r="O160" s="55" t="s">
        <v>3353</v>
      </c>
      <c r="P160" s="55" t="s">
        <v>202</v>
      </c>
      <c r="Q160" s="55" t="s">
        <v>202</v>
      </c>
      <c r="R160" s="55" t="s">
        <v>6</v>
      </c>
      <c r="S160" s="4"/>
    </row>
    <row r="161" spans="1:19">
      <c r="A161" s="54">
        <f>IF(SUMPRODUCT(($B$13:$B161=B161)*($C$13:$C161=C161))&gt;1,0,1)</f>
        <v>0</v>
      </c>
      <c r="B161" s="55" t="s">
        <v>6</v>
      </c>
      <c r="C161" s="55" t="s">
        <v>1689</v>
      </c>
      <c r="D161" s="55" t="s">
        <v>3282</v>
      </c>
      <c r="E161" s="55" t="s">
        <v>202</v>
      </c>
      <c r="F161" s="55" t="s">
        <v>202</v>
      </c>
      <c r="G161" s="55" t="s">
        <v>206</v>
      </c>
      <c r="H161" s="55" t="s">
        <v>6334</v>
      </c>
      <c r="I161" s="55" t="s">
        <v>3283</v>
      </c>
      <c r="J161" s="55" t="s">
        <v>3284</v>
      </c>
      <c r="K161" s="55" t="s">
        <v>3283</v>
      </c>
      <c r="L161" s="55" t="s">
        <v>1696</v>
      </c>
      <c r="M161" s="55" t="s">
        <v>3354</v>
      </c>
      <c r="N161" s="55" t="s">
        <v>103</v>
      </c>
      <c r="O161" s="55" t="s">
        <v>3355</v>
      </c>
      <c r="P161" s="55" t="s">
        <v>202</v>
      </c>
      <c r="Q161" s="55" t="s">
        <v>202</v>
      </c>
      <c r="R161" s="55" t="s">
        <v>6</v>
      </c>
      <c r="S161" s="4"/>
    </row>
    <row r="162" spans="1:19">
      <c r="A162" s="54">
        <f>IF(SUMPRODUCT(($B$13:$B162=B162)*($C$13:$C162=C162))&gt;1,0,1)</f>
        <v>0</v>
      </c>
      <c r="B162" s="55" t="s">
        <v>6</v>
      </c>
      <c r="C162" s="55" t="s">
        <v>1689</v>
      </c>
      <c r="D162" s="55" t="s">
        <v>3282</v>
      </c>
      <c r="E162" s="55" t="s">
        <v>202</v>
      </c>
      <c r="F162" s="55" t="s">
        <v>202</v>
      </c>
      <c r="G162" s="55" t="s">
        <v>206</v>
      </c>
      <c r="H162" s="55" t="s">
        <v>6334</v>
      </c>
      <c r="I162" s="55" t="s">
        <v>3283</v>
      </c>
      <c r="J162" s="55" t="s">
        <v>3284</v>
      </c>
      <c r="K162" s="55" t="s">
        <v>3283</v>
      </c>
      <c r="L162" s="55" t="s">
        <v>243</v>
      </c>
      <c r="M162" s="55" t="s">
        <v>3356</v>
      </c>
      <c r="N162" s="55" t="s">
        <v>3046</v>
      </c>
      <c r="O162" s="55" t="s">
        <v>3357</v>
      </c>
      <c r="P162" s="55" t="s">
        <v>202</v>
      </c>
      <c r="Q162" s="55" t="s">
        <v>202</v>
      </c>
      <c r="R162" s="55" t="s">
        <v>6</v>
      </c>
      <c r="S162" s="4"/>
    </row>
    <row r="163" spans="1:19">
      <c r="A163" s="54">
        <f>IF(SUMPRODUCT(($B$13:$B163=B163)*($C$13:$C163=C163))&gt;1,0,1)</f>
        <v>1</v>
      </c>
      <c r="B163" s="55" t="s">
        <v>6</v>
      </c>
      <c r="C163" s="55" t="s">
        <v>244</v>
      </c>
      <c r="D163" s="55" t="s">
        <v>3358</v>
      </c>
      <c r="E163" s="55" t="s">
        <v>245</v>
      </c>
      <c r="F163" s="55" t="s">
        <v>245</v>
      </c>
      <c r="G163" s="55" t="s">
        <v>246</v>
      </c>
      <c r="H163" s="55" t="s">
        <v>6335</v>
      </c>
      <c r="I163" s="55" t="s">
        <v>3359</v>
      </c>
      <c r="J163" s="55" t="s">
        <v>3360</v>
      </c>
      <c r="K163" s="55" t="s">
        <v>3359</v>
      </c>
      <c r="L163" s="55" t="s">
        <v>247</v>
      </c>
      <c r="M163" s="55" t="s">
        <v>3361</v>
      </c>
      <c r="N163" s="55" t="s">
        <v>103</v>
      </c>
      <c r="O163" s="55" t="s">
        <v>3362</v>
      </c>
      <c r="P163" s="55" t="s">
        <v>248</v>
      </c>
      <c r="Q163" s="55" t="s">
        <v>248</v>
      </c>
      <c r="R163" s="55" t="s">
        <v>6</v>
      </c>
      <c r="S163" s="4"/>
    </row>
    <row r="164" spans="1:19">
      <c r="A164" s="54">
        <f>IF(SUMPRODUCT(($B$13:$B164=B164)*($C$13:$C164=C164))&gt;1,0,1)</f>
        <v>0</v>
      </c>
      <c r="B164" s="55" t="s">
        <v>6</v>
      </c>
      <c r="C164" s="55" t="s">
        <v>244</v>
      </c>
      <c r="D164" s="55" t="s">
        <v>3358</v>
      </c>
      <c r="E164" s="55" t="s">
        <v>245</v>
      </c>
      <c r="F164" s="55" t="s">
        <v>245</v>
      </c>
      <c r="G164" s="55" t="s">
        <v>246</v>
      </c>
      <c r="H164" s="55" t="s">
        <v>6335</v>
      </c>
      <c r="I164" s="55" t="s">
        <v>3359</v>
      </c>
      <c r="J164" s="55" t="s">
        <v>3360</v>
      </c>
      <c r="K164" s="55" t="s">
        <v>3359</v>
      </c>
      <c r="L164" s="55" t="s">
        <v>1697</v>
      </c>
      <c r="M164" s="55" t="s">
        <v>3363</v>
      </c>
      <c r="N164" s="55" t="s">
        <v>103</v>
      </c>
      <c r="O164" s="55" t="s">
        <v>3364</v>
      </c>
      <c r="P164" s="55" t="s">
        <v>249</v>
      </c>
      <c r="Q164" s="55" t="s">
        <v>249</v>
      </c>
      <c r="R164" s="55" t="s">
        <v>6</v>
      </c>
      <c r="S164" s="4"/>
    </row>
    <row r="165" spans="1:19">
      <c r="A165" s="54">
        <f>IF(SUMPRODUCT(($B$13:$B165=B165)*($C$13:$C165=C165))&gt;1,0,1)</f>
        <v>0</v>
      </c>
      <c r="B165" s="55" t="s">
        <v>6</v>
      </c>
      <c r="C165" s="55" t="s">
        <v>244</v>
      </c>
      <c r="D165" s="55" t="s">
        <v>3358</v>
      </c>
      <c r="E165" s="55" t="s">
        <v>245</v>
      </c>
      <c r="F165" s="55" t="s">
        <v>245</v>
      </c>
      <c r="G165" s="55" t="s">
        <v>246</v>
      </c>
      <c r="H165" s="55" t="s">
        <v>6335</v>
      </c>
      <c r="I165" s="55" t="s">
        <v>3359</v>
      </c>
      <c r="J165" s="55" t="s">
        <v>3360</v>
      </c>
      <c r="K165" s="55" t="s">
        <v>3359</v>
      </c>
      <c r="L165" s="55" t="s">
        <v>250</v>
      </c>
      <c r="M165" s="55" t="s">
        <v>3365</v>
      </c>
      <c r="N165" s="55" t="s">
        <v>103</v>
      </c>
      <c r="O165" s="55" t="s">
        <v>3366</v>
      </c>
      <c r="P165" s="55" t="s">
        <v>245</v>
      </c>
      <c r="Q165" s="55" t="s">
        <v>245</v>
      </c>
      <c r="R165" s="55" t="s">
        <v>6</v>
      </c>
      <c r="S165" s="4"/>
    </row>
    <row r="166" spans="1:19">
      <c r="A166" s="54">
        <f>IF(SUMPRODUCT(($B$13:$B166=B166)*($C$13:$C166=C166))&gt;1,0,1)</f>
        <v>0</v>
      </c>
      <c r="B166" s="55" t="s">
        <v>6</v>
      </c>
      <c r="C166" s="55" t="s">
        <v>244</v>
      </c>
      <c r="D166" s="55" t="s">
        <v>3358</v>
      </c>
      <c r="E166" s="55" t="s">
        <v>245</v>
      </c>
      <c r="F166" s="55" t="s">
        <v>245</v>
      </c>
      <c r="G166" s="55" t="s">
        <v>246</v>
      </c>
      <c r="H166" s="55" t="s">
        <v>6335</v>
      </c>
      <c r="I166" s="55" t="s">
        <v>3359</v>
      </c>
      <c r="J166" s="55" t="s">
        <v>3360</v>
      </c>
      <c r="K166" s="55" t="s">
        <v>3359</v>
      </c>
      <c r="L166" s="55" t="s">
        <v>1698</v>
      </c>
      <c r="M166" s="55" t="s">
        <v>3367</v>
      </c>
      <c r="N166" s="55" t="s">
        <v>3046</v>
      </c>
      <c r="O166" s="55" t="s">
        <v>3368</v>
      </c>
      <c r="P166" s="55" t="s">
        <v>1699</v>
      </c>
      <c r="Q166" s="55" t="s">
        <v>202</v>
      </c>
      <c r="R166" s="55" t="s">
        <v>6</v>
      </c>
      <c r="S166" s="4"/>
    </row>
    <row r="167" spans="1:19">
      <c r="A167" s="54">
        <f>IF(SUMPRODUCT(($B$13:$B167=B167)*($C$13:$C167=C167))&gt;1,0,1)</f>
        <v>0</v>
      </c>
      <c r="B167" s="55" t="s">
        <v>6</v>
      </c>
      <c r="C167" s="55" t="s">
        <v>244</v>
      </c>
      <c r="D167" s="55" t="s">
        <v>3358</v>
      </c>
      <c r="E167" s="55" t="s">
        <v>245</v>
      </c>
      <c r="F167" s="55" t="s">
        <v>245</v>
      </c>
      <c r="G167" s="55" t="s">
        <v>246</v>
      </c>
      <c r="H167" s="55" t="s">
        <v>6335</v>
      </c>
      <c r="I167" s="55" t="s">
        <v>3359</v>
      </c>
      <c r="J167" s="55" t="s">
        <v>3360</v>
      </c>
      <c r="K167" s="55" t="s">
        <v>3359</v>
      </c>
      <c r="L167" s="55" t="s">
        <v>251</v>
      </c>
      <c r="M167" s="55" t="s">
        <v>3369</v>
      </c>
      <c r="N167" s="55" t="s">
        <v>3046</v>
      </c>
      <c r="O167" s="55" t="s">
        <v>3370</v>
      </c>
      <c r="P167" s="55" t="s">
        <v>252</v>
      </c>
      <c r="Q167" s="55" t="s">
        <v>249</v>
      </c>
      <c r="R167" s="55" t="s">
        <v>6</v>
      </c>
      <c r="S167" s="4"/>
    </row>
    <row r="168" spans="1:19">
      <c r="A168" s="54">
        <f>IF(SUMPRODUCT(($B$13:$B168=B168)*($C$13:$C168=C168))&gt;1,0,1)</f>
        <v>0</v>
      </c>
      <c r="B168" s="55" t="s">
        <v>6</v>
      </c>
      <c r="C168" s="55" t="s">
        <v>244</v>
      </c>
      <c r="D168" s="55" t="s">
        <v>3358</v>
      </c>
      <c r="E168" s="55" t="s">
        <v>245</v>
      </c>
      <c r="F168" s="55" t="s">
        <v>245</v>
      </c>
      <c r="G168" s="55" t="s">
        <v>246</v>
      </c>
      <c r="H168" s="55" t="s">
        <v>6335</v>
      </c>
      <c r="I168" s="55" t="s">
        <v>3359</v>
      </c>
      <c r="J168" s="55" t="s">
        <v>3360</v>
      </c>
      <c r="K168" s="55" t="s">
        <v>3359</v>
      </c>
      <c r="L168" s="55" t="s">
        <v>253</v>
      </c>
      <c r="M168" s="55" t="s">
        <v>3371</v>
      </c>
      <c r="N168" s="55" t="s">
        <v>3046</v>
      </c>
      <c r="O168" s="55" t="s">
        <v>3372</v>
      </c>
      <c r="P168" s="55" t="s">
        <v>254</v>
      </c>
      <c r="Q168" s="55" t="s">
        <v>245</v>
      </c>
      <c r="R168" s="55" t="s">
        <v>6</v>
      </c>
      <c r="S168" s="4"/>
    </row>
    <row r="169" spans="1:19">
      <c r="A169" s="54">
        <f>IF(SUMPRODUCT(($B$13:$B169=B169)*($C$13:$C169=C169))&gt;1,0,1)</f>
        <v>0</v>
      </c>
      <c r="B169" s="55" t="s">
        <v>6</v>
      </c>
      <c r="C169" s="55" t="s">
        <v>244</v>
      </c>
      <c r="D169" s="55" t="s">
        <v>3358</v>
      </c>
      <c r="E169" s="55" t="s">
        <v>245</v>
      </c>
      <c r="F169" s="55" t="s">
        <v>245</v>
      </c>
      <c r="G169" s="55" t="s">
        <v>246</v>
      </c>
      <c r="H169" s="55" t="s">
        <v>6335</v>
      </c>
      <c r="I169" s="55" t="s">
        <v>3359</v>
      </c>
      <c r="J169" s="55" t="s">
        <v>3360</v>
      </c>
      <c r="K169" s="55" t="s">
        <v>3359</v>
      </c>
      <c r="L169" s="55" t="s">
        <v>255</v>
      </c>
      <c r="M169" s="55" t="s">
        <v>3373</v>
      </c>
      <c r="N169" s="55" t="s">
        <v>3046</v>
      </c>
      <c r="O169" s="55" t="s">
        <v>3374</v>
      </c>
      <c r="P169" s="55" t="s">
        <v>249</v>
      </c>
      <c r="Q169" s="55" t="s">
        <v>249</v>
      </c>
      <c r="R169" s="55" t="s">
        <v>6</v>
      </c>
      <c r="S169" s="4"/>
    </row>
    <row r="170" spans="1:19">
      <c r="A170" s="54">
        <f>IF(SUMPRODUCT(($B$13:$B170=B170)*($C$13:$C170=C170))&gt;1,0,1)</f>
        <v>0</v>
      </c>
      <c r="B170" s="55" t="s">
        <v>6</v>
      </c>
      <c r="C170" s="55" t="s">
        <v>244</v>
      </c>
      <c r="D170" s="55" t="s">
        <v>3358</v>
      </c>
      <c r="E170" s="55" t="s">
        <v>245</v>
      </c>
      <c r="F170" s="55" t="s">
        <v>245</v>
      </c>
      <c r="G170" s="55" t="s">
        <v>246</v>
      </c>
      <c r="H170" s="55" t="s">
        <v>6335</v>
      </c>
      <c r="I170" s="55" t="s">
        <v>3359</v>
      </c>
      <c r="J170" s="55" t="s">
        <v>3360</v>
      </c>
      <c r="K170" s="55" t="s">
        <v>3359</v>
      </c>
      <c r="L170" s="55" t="s">
        <v>256</v>
      </c>
      <c r="M170" s="55" t="s">
        <v>3375</v>
      </c>
      <c r="N170" s="55" t="s">
        <v>3046</v>
      </c>
      <c r="O170" s="55" t="s">
        <v>3376</v>
      </c>
      <c r="P170" s="55" t="s">
        <v>257</v>
      </c>
      <c r="Q170" s="55" t="s">
        <v>248</v>
      </c>
      <c r="R170" s="55" t="s">
        <v>6</v>
      </c>
      <c r="S170" s="4"/>
    </row>
    <row r="171" spans="1:19">
      <c r="A171" s="54">
        <f>IF(SUMPRODUCT(($B$13:$B171=B171)*($C$13:$C171=C171))&gt;1,0,1)</f>
        <v>0</v>
      </c>
      <c r="B171" s="55" t="s">
        <v>6</v>
      </c>
      <c r="C171" s="55" t="s">
        <v>244</v>
      </c>
      <c r="D171" s="55" t="s">
        <v>3358</v>
      </c>
      <c r="E171" s="55" t="s">
        <v>245</v>
      </c>
      <c r="F171" s="55" t="s">
        <v>245</v>
      </c>
      <c r="G171" s="55" t="s">
        <v>246</v>
      </c>
      <c r="H171" s="55" t="s">
        <v>6335</v>
      </c>
      <c r="I171" s="55" t="s">
        <v>3359</v>
      </c>
      <c r="J171" s="55" t="s">
        <v>3360</v>
      </c>
      <c r="K171" s="55" t="s">
        <v>3359</v>
      </c>
      <c r="L171" s="55" t="s">
        <v>258</v>
      </c>
      <c r="M171" s="55" t="s">
        <v>3377</v>
      </c>
      <c r="N171" s="55" t="s">
        <v>3046</v>
      </c>
      <c r="O171" s="55" t="s">
        <v>3378</v>
      </c>
      <c r="P171" s="55" t="s">
        <v>252</v>
      </c>
      <c r="Q171" s="55" t="s">
        <v>249</v>
      </c>
      <c r="R171" s="55" t="s">
        <v>6</v>
      </c>
      <c r="S171" s="4"/>
    </row>
    <row r="172" spans="1:19">
      <c r="A172" s="54">
        <f>IF(SUMPRODUCT(($B$13:$B172=B172)*($C$13:$C172=C172))&gt;1,0,1)</f>
        <v>0</v>
      </c>
      <c r="B172" s="55" t="s">
        <v>6</v>
      </c>
      <c r="C172" s="55" t="s">
        <v>244</v>
      </c>
      <c r="D172" s="55" t="s">
        <v>3358</v>
      </c>
      <c r="E172" s="55" t="s">
        <v>245</v>
      </c>
      <c r="F172" s="55" t="s">
        <v>245</v>
      </c>
      <c r="G172" s="55" t="s">
        <v>246</v>
      </c>
      <c r="H172" s="55" t="s">
        <v>6335</v>
      </c>
      <c r="I172" s="55" t="s">
        <v>3359</v>
      </c>
      <c r="J172" s="55" t="s">
        <v>3360</v>
      </c>
      <c r="K172" s="55" t="s">
        <v>3359</v>
      </c>
      <c r="L172" s="55" t="s">
        <v>259</v>
      </c>
      <c r="M172" s="55" t="s">
        <v>3379</v>
      </c>
      <c r="N172" s="55" t="s">
        <v>3046</v>
      </c>
      <c r="O172" s="55" t="s">
        <v>3380</v>
      </c>
      <c r="P172" s="55" t="s">
        <v>260</v>
      </c>
      <c r="Q172" s="55" t="s">
        <v>248</v>
      </c>
      <c r="R172" s="55" t="s">
        <v>6</v>
      </c>
      <c r="S172" s="4"/>
    </row>
    <row r="173" spans="1:19">
      <c r="A173" s="54">
        <f>IF(SUMPRODUCT(($B$13:$B173=B173)*($C$13:$C173=C173))&gt;1,0,1)</f>
        <v>0</v>
      </c>
      <c r="B173" s="55" t="s">
        <v>6</v>
      </c>
      <c r="C173" s="55" t="s">
        <v>244</v>
      </c>
      <c r="D173" s="55" t="s">
        <v>3358</v>
      </c>
      <c r="E173" s="55" t="s">
        <v>245</v>
      </c>
      <c r="F173" s="55" t="s">
        <v>245</v>
      </c>
      <c r="G173" s="55" t="s">
        <v>246</v>
      </c>
      <c r="H173" s="55" t="s">
        <v>6335</v>
      </c>
      <c r="I173" s="55" t="s">
        <v>3359</v>
      </c>
      <c r="J173" s="55" t="s">
        <v>3360</v>
      </c>
      <c r="K173" s="55" t="s">
        <v>3359</v>
      </c>
      <c r="L173" s="55" t="s">
        <v>261</v>
      </c>
      <c r="M173" s="55" t="s">
        <v>3381</v>
      </c>
      <c r="N173" s="55" t="s">
        <v>3046</v>
      </c>
      <c r="O173" s="55" t="s">
        <v>3171</v>
      </c>
      <c r="P173" s="55" t="s">
        <v>262</v>
      </c>
      <c r="Q173" s="55" t="s">
        <v>245</v>
      </c>
      <c r="R173" s="55" t="s">
        <v>6</v>
      </c>
      <c r="S173" s="4"/>
    </row>
    <row r="174" spans="1:19">
      <c r="A174" s="54">
        <f>IF(SUMPRODUCT(($B$13:$B174=B174)*($C$13:$C174=C174))&gt;1,0,1)</f>
        <v>0</v>
      </c>
      <c r="B174" s="55" t="s">
        <v>6</v>
      </c>
      <c r="C174" s="55" t="s">
        <v>244</v>
      </c>
      <c r="D174" s="55" t="s">
        <v>3358</v>
      </c>
      <c r="E174" s="55" t="s">
        <v>245</v>
      </c>
      <c r="F174" s="55" t="s">
        <v>245</v>
      </c>
      <c r="G174" s="55" t="s">
        <v>246</v>
      </c>
      <c r="H174" s="55" t="s">
        <v>6335</v>
      </c>
      <c r="I174" s="55" t="s">
        <v>3359</v>
      </c>
      <c r="J174" s="55" t="s">
        <v>3360</v>
      </c>
      <c r="K174" s="55" t="s">
        <v>3359</v>
      </c>
      <c r="L174" s="55" t="s">
        <v>263</v>
      </c>
      <c r="M174" s="55" t="s">
        <v>3382</v>
      </c>
      <c r="N174" s="55" t="s">
        <v>3046</v>
      </c>
      <c r="O174" s="55" t="s">
        <v>3383</v>
      </c>
      <c r="P174" s="55" t="s">
        <v>245</v>
      </c>
      <c r="Q174" s="55" t="s">
        <v>245</v>
      </c>
      <c r="R174" s="55" t="s">
        <v>6</v>
      </c>
      <c r="S174" s="4"/>
    </row>
    <row r="175" spans="1:19">
      <c r="A175" s="54">
        <f>IF(SUMPRODUCT(($B$13:$B175=B175)*($C$13:$C175=C175))&gt;1,0,1)</f>
        <v>0</v>
      </c>
      <c r="B175" s="55" t="s">
        <v>6</v>
      </c>
      <c r="C175" s="55" t="s">
        <v>244</v>
      </c>
      <c r="D175" s="55" t="s">
        <v>3358</v>
      </c>
      <c r="E175" s="55" t="s">
        <v>245</v>
      </c>
      <c r="F175" s="55" t="s">
        <v>245</v>
      </c>
      <c r="G175" s="55" t="s">
        <v>246</v>
      </c>
      <c r="H175" s="55" t="s">
        <v>6335</v>
      </c>
      <c r="I175" s="55" t="s">
        <v>3359</v>
      </c>
      <c r="J175" s="55" t="s">
        <v>3360</v>
      </c>
      <c r="K175" s="55" t="s">
        <v>3359</v>
      </c>
      <c r="L175" s="55" t="s">
        <v>264</v>
      </c>
      <c r="M175" s="55" t="s">
        <v>3384</v>
      </c>
      <c r="N175" s="55" t="s">
        <v>3046</v>
      </c>
      <c r="O175" s="55" t="s">
        <v>3385</v>
      </c>
      <c r="P175" s="55" t="s">
        <v>245</v>
      </c>
      <c r="Q175" s="55" t="s">
        <v>245</v>
      </c>
      <c r="R175" s="55" t="s">
        <v>6</v>
      </c>
      <c r="S175" s="4"/>
    </row>
    <row r="176" spans="1:19">
      <c r="A176" s="54">
        <f>IF(SUMPRODUCT(($B$13:$B176=B176)*($C$13:$C176=C176))&gt;1,0,1)</f>
        <v>0</v>
      </c>
      <c r="B176" s="55" t="s">
        <v>6</v>
      </c>
      <c r="C176" s="55" t="s">
        <v>244</v>
      </c>
      <c r="D176" s="55" t="s">
        <v>3358</v>
      </c>
      <c r="E176" s="55" t="s">
        <v>245</v>
      </c>
      <c r="F176" s="55" t="s">
        <v>245</v>
      </c>
      <c r="G176" s="55" t="s">
        <v>246</v>
      </c>
      <c r="H176" s="55" t="s">
        <v>6335</v>
      </c>
      <c r="I176" s="55" t="s">
        <v>3359</v>
      </c>
      <c r="J176" s="55" t="s">
        <v>3360</v>
      </c>
      <c r="K176" s="55" t="s">
        <v>3359</v>
      </c>
      <c r="L176" s="55" t="s">
        <v>265</v>
      </c>
      <c r="M176" s="55" t="s">
        <v>3386</v>
      </c>
      <c r="N176" s="55" t="s">
        <v>3046</v>
      </c>
      <c r="O176" s="55" t="s">
        <v>3387</v>
      </c>
      <c r="P176" s="55" t="s">
        <v>245</v>
      </c>
      <c r="Q176" s="55" t="s">
        <v>245</v>
      </c>
      <c r="R176" s="55" t="s">
        <v>6</v>
      </c>
      <c r="S176" s="4"/>
    </row>
    <row r="177" spans="1:19">
      <c r="A177" s="54">
        <f>IF(SUMPRODUCT(($B$13:$B177=B177)*($C$13:$C177=C177))&gt;1,0,1)</f>
        <v>0</v>
      </c>
      <c r="B177" s="55" t="s">
        <v>6</v>
      </c>
      <c r="C177" s="55" t="s">
        <v>244</v>
      </c>
      <c r="D177" s="55" t="s">
        <v>3358</v>
      </c>
      <c r="E177" s="55" t="s">
        <v>245</v>
      </c>
      <c r="F177" s="55" t="s">
        <v>245</v>
      </c>
      <c r="G177" s="55" t="s">
        <v>246</v>
      </c>
      <c r="H177" s="55" t="s">
        <v>6335</v>
      </c>
      <c r="I177" s="55" t="s">
        <v>3359</v>
      </c>
      <c r="J177" s="55" t="s">
        <v>3360</v>
      </c>
      <c r="K177" s="55" t="s">
        <v>3359</v>
      </c>
      <c r="L177" s="55" t="s">
        <v>266</v>
      </c>
      <c r="M177" s="55" t="s">
        <v>3388</v>
      </c>
      <c r="N177" s="55" t="s">
        <v>3046</v>
      </c>
      <c r="O177" s="55" t="s">
        <v>3389</v>
      </c>
      <c r="P177" s="55" t="s">
        <v>260</v>
      </c>
      <c r="Q177" s="55" t="s">
        <v>248</v>
      </c>
      <c r="R177" s="55" t="s">
        <v>6</v>
      </c>
      <c r="S177" s="4"/>
    </row>
    <row r="178" spans="1:19">
      <c r="A178" s="54">
        <f>IF(SUMPRODUCT(($B$13:$B178=B178)*($C$13:$C178=C178))&gt;1,0,1)</f>
        <v>0</v>
      </c>
      <c r="B178" s="55" t="s">
        <v>6</v>
      </c>
      <c r="C178" s="55" t="s">
        <v>244</v>
      </c>
      <c r="D178" s="55" t="s">
        <v>3358</v>
      </c>
      <c r="E178" s="55" t="s">
        <v>245</v>
      </c>
      <c r="F178" s="55" t="s">
        <v>245</v>
      </c>
      <c r="G178" s="55" t="s">
        <v>246</v>
      </c>
      <c r="H178" s="55" t="s">
        <v>6335</v>
      </c>
      <c r="I178" s="55" t="s">
        <v>3359</v>
      </c>
      <c r="J178" s="55" t="s">
        <v>3360</v>
      </c>
      <c r="K178" s="55" t="s">
        <v>3359</v>
      </c>
      <c r="L178" s="55" t="s">
        <v>267</v>
      </c>
      <c r="M178" s="55" t="s">
        <v>3390</v>
      </c>
      <c r="N178" s="55" t="s">
        <v>3046</v>
      </c>
      <c r="O178" s="55" t="s">
        <v>3391</v>
      </c>
      <c r="P178" s="55" t="s">
        <v>268</v>
      </c>
      <c r="Q178" s="55" t="s">
        <v>248</v>
      </c>
      <c r="R178" s="55" t="s">
        <v>6</v>
      </c>
      <c r="S178" s="4"/>
    </row>
    <row r="179" spans="1:19">
      <c r="A179" s="54">
        <f>IF(SUMPRODUCT(($B$13:$B179=B179)*($C$13:$C179=C179))&gt;1,0,1)</f>
        <v>0</v>
      </c>
      <c r="B179" s="55" t="s">
        <v>6</v>
      </c>
      <c r="C179" s="55" t="s">
        <v>244</v>
      </c>
      <c r="D179" s="55" t="s">
        <v>3358</v>
      </c>
      <c r="E179" s="55" t="s">
        <v>245</v>
      </c>
      <c r="F179" s="55" t="s">
        <v>245</v>
      </c>
      <c r="G179" s="55" t="s">
        <v>246</v>
      </c>
      <c r="H179" s="55" t="s">
        <v>6335</v>
      </c>
      <c r="I179" s="55" t="s">
        <v>3359</v>
      </c>
      <c r="J179" s="55" t="s">
        <v>3360</v>
      </c>
      <c r="K179" s="55" t="s">
        <v>3359</v>
      </c>
      <c r="L179" s="55" t="s">
        <v>1700</v>
      </c>
      <c r="M179" s="55" t="s">
        <v>3392</v>
      </c>
      <c r="N179" s="55" t="s">
        <v>3046</v>
      </c>
      <c r="O179" s="55" t="s">
        <v>3393</v>
      </c>
      <c r="P179" s="55" t="s">
        <v>1701</v>
      </c>
      <c r="Q179" s="55" t="s">
        <v>202</v>
      </c>
      <c r="R179" s="55" t="s">
        <v>6</v>
      </c>
      <c r="S179" s="4"/>
    </row>
    <row r="180" spans="1:19">
      <c r="A180" s="54">
        <f>IF(SUMPRODUCT(($B$13:$B180=B180)*($C$13:$C180=C180))&gt;1,0,1)</f>
        <v>0</v>
      </c>
      <c r="B180" s="55" t="s">
        <v>6</v>
      </c>
      <c r="C180" s="55" t="s">
        <v>244</v>
      </c>
      <c r="D180" s="55" t="s">
        <v>3358</v>
      </c>
      <c r="E180" s="55" t="s">
        <v>245</v>
      </c>
      <c r="F180" s="55" t="s">
        <v>245</v>
      </c>
      <c r="G180" s="55" t="s">
        <v>246</v>
      </c>
      <c r="H180" s="55" t="s">
        <v>6335</v>
      </c>
      <c r="I180" s="55" t="s">
        <v>3359</v>
      </c>
      <c r="J180" s="55" t="s">
        <v>3360</v>
      </c>
      <c r="K180" s="55" t="s">
        <v>3359</v>
      </c>
      <c r="L180" s="55" t="s">
        <v>269</v>
      </c>
      <c r="M180" s="55" t="s">
        <v>3394</v>
      </c>
      <c r="N180" s="55" t="s">
        <v>3046</v>
      </c>
      <c r="O180" s="55" t="s">
        <v>3395</v>
      </c>
      <c r="P180" s="55" t="s">
        <v>249</v>
      </c>
      <c r="Q180" s="55" t="s">
        <v>249</v>
      </c>
      <c r="R180" s="55" t="s">
        <v>6</v>
      </c>
      <c r="S180" s="4"/>
    </row>
    <row r="181" spans="1:19">
      <c r="A181" s="54">
        <f>IF(SUMPRODUCT(($B$13:$B181=B181)*($C$13:$C181=C181))&gt;1,0,1)</f>
        <v>0</v>
      </c>
      <c r="B181" s="55" t="s">
        <v>6</v>
      </c>
      <c r="C181" s="55" t="s">
        <v>244</v>
      </c>
      <c r="D181" s="55" t="s">
        <v>3358</v>
      </c>
      <c r="E181" s="55" t="s">
        <v>245</v>
      </c>
      <c r="F181" s="55" t="s">
        <v>245</v>
      </c>
      <c r="G181" s="55" t="s">
        <v>246</v>
      </c>
      <c r="H181" s="55" t="s">
        <v>6335</v>
      </c>
      <c r="I181" s="55" t="s">
        <v>3359</v>
      </c>
      <c r="J181" s="55" t="s">
        <v>3360</v>
      </c>
      <c r="K181" s="55" t="s">
        <v>3359</v>
      </c>
      <c r="L181" s="55" t="s">
        <v>270</v>
      </c>
      <c r="M181" s="55" t="s">
        <v>3398</v>
      </c>
      <c r="N181" s="55" t="s">
        <v>3046</v>
      </c>
      <c r="O181" s="55" t="s">
        <v>3399</v>
      </c>
      <c r="P181" s="55" t="s">
        <v>271</v>
      </c>
      <c r="Q181" s="55" t="s">
        <v>245</v>
      </c>
      <c r="R181" s="55" t="s">
        <v>6</v>
      </c>
      <c r="S181" s="4"/>
    </row>
    <row r="182" spans="1:19">
      <c r="A182" s="54">
        <f>IF(SUMPRODUCT(($B$13:$B182=B182)*($C$13:$C182=C182))&gt;1,0,1)</f>
        <v>0</v>
      </c>
      <c r="B182" s="55" t="s">
        <v>6</v>
      </c>
      <c r="C182" s="55" t="s">
        <v>244</v>
      </c>
      <c r="D182" s="55" t="s">
        <v>3358</v>
      </c>
      <c r="E182" s="55" t="s">
        <v>245</v>
      </c>
      <c r="F182" s="55" t="s">
        <v>245</v>
      </c>
      <c r="G182" s="55" t="s">
        <v>246</v>
      </c>
      <c r="H182" s="55" t="s">
        <v>6335</v>
      </c>
      <c r="I182" s="55" t="s">
        <v>3359</v>
      </c>
      <c r="J182" s="55" t="s">
        <v>3360</v>
      </c>
      <c r="K182" s="55" t="s">
        <v>3359</v>
      </c>
      <c r="L182" s="55" t="s">
        <v>270</v>
      </c>
      <c r="M182" s="55" t="s">
        <v>3396</v>
      </c>
      <c r="N182" s="55" t="s">
        <v>3046</v>
      </c>
      <c r="O182" s="55" t="s">
        <v>3397</v>
      </c>
      <c r="P182" s="55" t="s">
        <v>272</v>
      </c>
      <c r="Q182" s="55" t="s">
        <v>245</v>
      </c>
      <c r="R182" s="55" t="s">
        <v>6</v>
      </c>
      <c r="S182" s="4"/>
    </row>
    <row r="183" spans="1:19">
      <c r="A183" s="54">
        <f>IF(SUMPRODUCT(($B$13:$B183=B183)*($C$13:$C183=C183))&gt;1,0,1)</f>
        <v>0</v>
      </c>
      <c r="B183" s="55" t="s">
        <v>6</v>
      </c>
      <c r="C183" s="55" t="s">
        <v>244</v>
      </c>
      <c r="D183" s="55" t="s">
        <v>3358</v>
      </c>
      <c r="E183" s="55" t="s">
        <v>245</v>
      </c>
      <c r="F183" s="55" t="s">
        <v>245</v>
      </c>
      <c r="G183" s="55" t="s">
        <v>246</v>
      </c>
      <c r="H183" s="55" t="s">
        <v>6335</v>
      </c>
      <c r="I183" s="55" t="s">
        <v>3359</v>
      </c>
      <c r="J183" s="55" t="s">
        <v>3360</v>
      </c>
      <c r="K183" s="55" t="s">
        <v>3359</v>
      </c>
      <c r="L183" s="55" t="s">
        <v>273</v>
      </c>
      <c r="M183" s="55" t="s">
        <v>3400</v>
      </c>
      <c r="N183" s="55" t="s">
        <v>3046</v>
      </c>
      <c r="O183" s="55" t="s">
        <v>3401</v>
      </c>
      <c r="P183" s="55" t="s">
        <v>268</v>
      </c>
      <c r="Q183" s="55" t="s">
        <v>248</v>
      </c>
      <c r="R183" s="55" t="s">
        <v>6</v>
      </c>
      <c r="S183" s="4"/>
    </row>
    <row r="184" spans="1:19">
      <c r="A184" s="54">
        <f>IF(SUMPRODUCT(($B$13:$B184=B184)*($C$13:$C184=C184))&gt;1,0,1)</f>
        <v>0</v>
      </c>
      <c r="B184" s="55" t="s">
        <v>6</v>
      </c>
      <c r="C184" s="55" t="s">
        <v>244</v>
      </c>
      <c r="D184" s="55" t="s">
        <v>3358</v>
      </c>
      <c r="E184" s="55" t="s">
        <v>245</v>
      </c>
      <c r="F184" s="55" t="s">
        <v>245</v>
      </c>
      <c r="G184" s="55" t="s">
        <v>246</v>
      </c>
      <c r="H184" s="55" t="s">
        <v>6335</v>
      </c>
      <c r="I184" s="55" t="s">
        <v>3359</v>
      </c>
      <c r="J184" s="55" t="s">
        <v>3360</v>
      </c>
      <c r="K184" s="55" t="s">
        <v>3359</v>
      </c>
      <c r="L184" s="55" t="s">
        <v>274</v>
      </c>
      <c r="M184" s="55" t="s">
        <v>3402</v>
      </c>
      <c r="N184" s="55" t="s">
        <v>3046</v>
      </c>
      <c r="O184" s="55" t="s">
        <v>3403</v>
      </c>
      <c r="P184" s="55" t="s">
        <v>275</v>
      </c>
      <c r="Q184" s="55" t="s">
        <v>248</v>
      </c>
      <c r="R184" s="55" t="s">
        <v>6</v>
      </c>
      <c r="S184" s="4"/>
    </row>
    <row r="185" spans="1:19">
      <c r="A185" s="54">
        <f>IF(SUMPRODUCT(($B$13:$B185=B185)*($C$13:$C185=C185))&gt;1,0,1)</f>
        <v>0</v>
      </c>
      <c r="B185" s="55" t="s">
        <v>6</v>
      </c>
      <c r="C185" s="55" t="s">
        <v>244</v>
      </c>
      <c r="D185" s="55" t="s">
        <v>3358</v>
      </c>
      <c r="E185" s="55" t="s">
        <v>245</v>
      </c>
      <c r="F185" s="55" t="s">
        <v>245</v>
      </c>
      <c r="G185" s="55" t="s">
        <v>246</v>
      </c>
      <c r="H185" s="55" t="s">
        <v>6335</v>
      </c>
      <c r="I185" s="55" t="s">
        <v>3359</v>
      </c>
      <c r="J185" s="55" t="s">
        <v>3360</v>
      </c>
      <c r="K185" s="55" t="s">
        <v>3359</v>
      </c>
      <c r="L185" s="55" t="s">
        <v>276</v>
      </c>
      <c r="M185" s="55" t="s">
        <v>3404</v>
      </c>
      <c r="N185" s="55" t="s">
        <v>3046</v>
      </c>
      <c r="O185" s="55" t="s">
        <v>3405</v>
      </c>
      <c r="P185" s="55" t="s">
        <v>277</v>
      </c>
      <c r="Q185" s="55" t="s">
        <v>248</v>
      </c>
      <c r="R185" s="55" t="s">
        <v>6</v>
      </c>
      <c r="S185" s="4"/>
    </row>
    <row r="186" spans="1:19">
      <c r="A186" s="54">
        <f>IF(SUMPRODUCT(($B$13:$B186=B186)*($C$13:$C186=C186))&gt;1,0,1)</f>
        <v>0</v>
      </c>
      <c r="B186" s="55" t="s">
        <v>6</v>
      </c>
      <c r="C186" s="55" t="s">
        <v>244</v>
      </c>
      <c r="D186" s="55" t="s">
        <v>3358</v>
      </c>
      <c r="E186" s="55" t="s">
        <v>245</v>
      </c>
      <c r="F186" s="55" t="s">
        <v>245</v>
      </c>
      <c r="G186" s="55" t="s">
        <v>246</v>
      </c>
      <c r="H186" s="55" t="s">
        <v>6335</v>
      </c>
      <c r="I186" s="55" t="s">
        <v>3359</v>
      </c>
      <c r="J186" s="55" t="s">
        <v>3360</v>
      </c>
      <c r="K186" s="55" t="s">
        <v>3359</v>
      </c>
      <c r="L186" s="55" t="s">
        <v>1702</v>
      </c>
      <c r="M186" s="55" t="s">
        <v>3406</v>
      </c>
      <c r="N186" s="55" t="s">
        <v>3046</v>
      </c>
      <c r="O186" s="55" t="s">
        <v>3407</v>
      </c>
      <c r="P186" s="55" t="s">
        <v>248</v>
      </c>
      <c r="Q186" s="55" t="s">
        <v>248</v>
      </c>
      <c r="R186" s="55" t="s">
        <v>6</v>
      </c>
      <c r="S186" s="4"/>
    </row>
    <row r="187" spans="1:19">
      <c r="A187" s="54">
        <f>IF(SUMPRODUCT(($B$13:$B187=B187)*($C$13:$C187=C187))&gt;1,0,1)</f>
        <v>0</v>
      </c>
      <c r="B187" s="55" t="s">
        <v>6</v>
      </c>
      <c r="C187" s="55" t="s">
        <v>244</v>
      </c>
      <c r="D187" s="55" t="s">
        <v>3358</v>
      </c>
      <c r="E187" s="55" t="s">
        <v>245</v>
      </c>
      <c r="F187" s="55" t="s">
        <v>245</v>
      </c>
      <c r="G187" s="55" t="s">
        <v>246</v>
      </c>
      <c r="H187" s="55" t="s">
        <v>6335</v>
      </c>
      <c r="I187" s="55" t="s">
        <v>3359</v>
      </c>
      <c r="J187" s="55" t="s">
        <v>3360</v>
      </c>
      <c r="K187" s="55" t="s">
        <v>3359</v>
      </c>
      <c r="L187" s="55" t="s">
        <v>278</v>
      </c>
      <c r="M187" s="55" t="s">
        <v>3408</v>
      </c>
      <c r="N187" s="55" t="s">
        <v>3046</v>
      </c>
      <c r="O187" s="55" t="s">
        <v>3409</v>
      </c>
      <c r="P187" s="55" t="s">
        <v>279</v>
      </c>
      <c r="Q187" s="55" t="s">
        <v>249</v>
      </c>
      <c r="R187" s="55" t="s">
        <v>6</v>
      </c>
      <c r="S187" s="4"/>
    </row>
    <row r="188" spans="1:19">
      <c r="A188" s="54">
        <f>IF(SUMPRODUCT(($B$13:$B188=B188)*($C$13:$C188=C188))&gt;1,0,1)</f>
        <v>0</v>
      </c>
      <c r="B188" s="55" t="s">
        <v>6</v>
      </c>
      <c r="C188" s="55" t="s">
        <v>244</v>
      </c>
      <c r="D188" s="55" t="s">
        <v>3358</v>
      </c>
      <c r="E188" s="55" t="s">
        <v>245</v>
      </c>
      <c r="F188" s="55" t="s">
        <v>245</v>
      </c>
      <c r="G188" s="55" t="s">
        <v>246</v>
      </c>
      <c r="H188" s="55" t="s">
        <v>6335</v>
      </c>
      <c r="I188" s="55" t="s">
        <v>3359</v>
      </c>
      <c r="J188" s="55" t="s">
        <v>3360</v>
      </c>
      <c r="K188" s="55" t="s">
        <v>3359</v>
      </c>
      <c r="L188" s="55" t="s">
        <v>280</v>
      </c>
      <c r="M188" s="55" t="s">
        <v>3410</v>
      </c>
      <c r="N188" s="55" t="s">
        <v>3046</v>
      </c>
      <c r="O188" s="55" t="s">
        <v>3411</v>
      </c>
      <c r="P188" s="55" t="s">
        <v>281</v>
      </c>
      <c r="Q188" s="55" t="s">
        <v>248</v>
      </c>
      <c r="R188" s="55" t="s">
        <v>6</v>
      </c>
      <c r="S188" s="4"/>
    </row>
    <row r="189" spans="1:19">
      <c r="A189" s="54">
        <f>IF(SUMPRODUCT(($B$13:$B189=B189)*($C$13:$C189=C189))&gt;1,0,1)</f>
        <v>0</v>
      </c>
      <c r="B189" s="55" t="s">
        <v>6</v>
      </c>
      <c r="C189" s="55" t="s">
        <v>244</v>
      </c>
      <c r="D189" s="55" t="s">
        <v>3358</v>
      </c>
      <c r="E189" s="55" t="s">
        <v>245</v>
      </c>
      <c r="F189" s="55" t="s">
        <v>245</v>
      </c>
      <c r="G189" s="55" t="s">
        <v>246</v>
      </c>
      <c r="H189" s="55" t="s">
        <v>6335</v>
      </c>
      <c r="I189" s="55" t="s">
        <v>3359</v>
      </c>
      <c r="J189" s="55" t="s">
        <v>3360</v>
      </c>
      <c r="K189" s="55" t="s">
        <v>3359</v>
      </c>
      <c r="L189" s="55" t="s">
        <v>282</v>
      </c>
      <c r="M189" s="55" t="s">
        <v>3412</v>
      </c>
      <c r="N189" s="55" t="s">
        <v>55</v>
      </c>
      <c r="O189" s="55" t="s">
        <v>3413</v>
      </c>
      <c r="P189" s="55" t="s">
        <v>283</v>
      </c>
      <c r="Q189" s="55" t="s">
        <v>245</v>
      </c>
      <c r="R189" s="55" t="s">
        <v>6</v>
      </c>
      <c r="S189" s="4"/>
    </row>
    <row r="190" spans="1:19">
      <c r="A190" s="54">
        <f>IF(SUMPRODUCT(($B$13:$B190=B190)*($C$13:$C190=C190))&gt;1,0,1)</f>
        <v>0</v>
      </c>
      <c r="B190" s="55" t="s">
        <v>6</v>
      </c>
      <c r="C190" s="55" t="s">
        <v>244</v>
      </c>
      <c r="D190" s="55" t="s">
        <v>3358</v>
      </c>
      <c r="E190" s="55" t="s">
        <v>245</v>
      </c>
      <c r="F190" s="55" t="s">
        <v>245</v>
      </c>
      <c r="G190" s="55" t="s">
        <v>246</v>
      </c>
      <c r="H190" s="55" t="s">
        <v>6335</v>
      </c>
      <c r="I190" s="55" t="s">
        <v>3359</v>
      </c>
      <c r="J190" s="55" t="s">
        <v>3360</v>
      </c>
      <c r="K190" s="55" t="s">
        <v>3359</v>
      </c>
      <c r="L190" s="55" t="s">
        <v>284</v>
      </c>
      <c r="M190" s="55" t="s">
        <v>3414</v>
      </c>
      <c r="N190" s="55" t="s">
        <v>55</v>
      </c>
      <c r="O190" s="55" t="s">
        <v>3415</v>
      </c>
      <c r="P190" s="55" t="s">
        <v>285</v>
      </c>
      <c r="Q190" s="55" t="s">
        <v>245</v>
      </c>
      <c r="R190" s="55" t="s">
        <v>6</v>
      </c>
      <c r="S190" s="4"/>
    </row>
    <row r="191" spans="1:19">
      <c r="A191" s="54">
        <f>IF(SUMPRODUCT(($B$13:$B191=B191)*($C$13:$C191=C191))&gt;1,0,1)</f>
        <v>0</v>
      </c>
      <c r="B191" s="55" t="s">
        <v>6</v>
      </c>
      <c r="C191" s="55" t="s">
        <v>244</v>
      </c>
      <c r="D191" s="55" t="s">
        <v>3358</v>
      </c>
      <c r="E191" s="55" t="s">
        <v>245</v>
      </c>
      <c r="F191" s="55" t="s">
        <v>245</v>
      </c>
      <c r="G191" s="55" t="s">
        <v>246</v>
      </c>
      <c r="H191" s="55" t="s">
        <v>6335</v>
      </c>
      <c r="I191" s="55" t="s">
        <v>3359</v>
      </c>
      <c r="J191" s="55" t="s">
        <v>3360</v>
      </c>
      <c r="K191" s="55" t="s">
        <v>3359</v>
      </c>
      <c r="L191" s="55" t="s">
        <v>286</v>
      </c>
      <c r="M191" s="55" t="s">
        <v>3416</v>
      </c>
      <c r="N191" s="55" t="s">
        <v>55</v>
      </c>
      <c r="O191" s="55" t="s">
        <v>3417</v>
      </c>
      <c r="P191" s="55" t="s">
        <v>287</v>
      </c>
      <c r="Q191" s="55" t="s">
        <v>245</v>
      </c>
      <c r="R191" s="55" t="s">
        <v>6</v>
      </c>
      <c r="S191" s="4"/>
    </row>
    <row r="192" spans="1:19">
      <c r="A192" s="54">
        <f>IF(SUMPRODUCT(($B$13:$B192=B192)*($C$13:$C192=C192))&gt;1,0,1)</f>
        <v>0</v>
      </c>
      <c r="B192" s="55" t="s">
        <v>6</v>
      </c>
      <c r="C192" s="55" t="s">
        <v>244</v>
      </c>
      <c r="D192" s="55" t="s">
        <v>3358</v>
      </c>
      <c r="E192" s="55" t="s">
        <v>245</v>
      </c>
      <c r="F192" s="55" t="s">
        <v>245</v>
      </c>
      <c r="G192" s="55" t="s">
        <v>246</v>
      </c>
      <c r="H192" s="55" t="s">
        <v>6335</v>
      </c>
      <c r="I192" s="55" t="s">
        <v>3359</v>
      </c>
      <c r="J192" s="55" t="s">
        <v>3360</v>
      </c>
      <c r="K192" s="55" t="s">
        <v>3359</v>
      </c>
      <c r="L192" s="55" t="s">
        <v>288</v>
      </c>
      <c r="M192" s="55" t="s">
        <v>3418</v>
      </c>
      <c r="N192" s="55" t="s">
        <v>55</v>
      </c>
      <c r="O192" s="55" t="s">
        <v>3419</v>
      </c>
      <c r="P192" s="55" t="s">
        <v>281</v>
      </c>
      <c r="Q192" s="55" t="s">
        <v>248</v>
      </c>
      <c r="R192" s="55" t="s">
        <v>6</v>
      </c>
      <c r="S192" s="4"/>
    </row>
    <row r="193" spans="1:19">
      <c r="A193" s="54">
        <f>IF(SUMPRODUCT(($B$13:$B193=B193)*($C$13:$C193=C193))&gt;1,0,1)</f>
        <v>0</v>
      </c>
      <c r="B193" s="55" t="s">
        <v>6</v>
      </c>
      <c r="C193" s="55" t="s">
        <v>244</v>
      </c>
      <c r="D193" s="55" t="s">
        <v>3358</v>
      </c>
      <c r="E193" s="55" t="s">
        <v>245</v>
      </c>
      <c r="F193" s="55" t="s">
        <v>245</v>
      </c>
      <c r="G193" s="55" t="s">
        <v>246</v>
      </c>
      <c r="H193" s="55" t="s">
        <v>6335</v>
      </c>
      <c r="I193" s="55" t="s">
        <v>3359</v>
      </c>
      <c r="J193" s="55" t="s">
        <v>3360</v>
      </c>
      <c r="K193" s="55" t="s">
        <v>3359</v>
      </c>
      <c r="L193" s="55" t="s">
        <v>289</v>
      </c>
      <c r="M193" s="55" t="s">
        <v>3420</v>
      </c>
      <c r="N193" s="55" t="s">
        <v>55</v>
      </c>
      <c r="O193" s="55" t="s">
        <v>3421</v>
      </c>
      <c r="P193" s="55" t="s">
        <v>290</v>
      </c>
      <c r="Q193" s="55" t="s">
        <v>245</v>
      </c>
      <c r="R193" s="55" t="s">
        <v>6</v>
      </c>
      <c r="S193" s="4"/>
    </row>
    <row r="194" spans="1:19">
      <c r="A194" s="54">
        <f>IF(SUMPRODUCT(($B$13:$B194=B194)*($C$13:$C194=C194))&gt;1,0,1)</f>
        <v>0</v>
      </c>
      <c r="B194" s="55" t="s">
        <v>6</v>
      </c>
      <c r="C194" s="55" t="s">
        <v>244</v>
      </c>
      <c r="D194" s="55" t="s">
        <v>3358</v>
      </c>
      <c r="E194" s="55" t="s">
        <v>245</v>
      </c>
      <c r="F194" s="55" t="s">
        <v>245</v>
      </c>
      <c r="G194" s="55" t="s">
        <v>246</v>
      </c>
      <c r="H194" s="55" t="s">
        <v>6335</v>
      </c>
      <c r="I194" s="55" t="s">
        <v>3359</v>
      </c>
      <c r="J194" s="55" t="s">
        <v>3360</v>
      </c>
      <c r="K194" s="55" t="s">
        <v>3359</v>
      </c>
      <c r="L194" s="55" t="s">
        <v>291</v>
      </c>
      <c r="M194" s="55" t="s">
        <v>3422</v>
      </c>
      <c r="N194" s="55" t="s">
        <v>55</v>
      </c>
      <c r="O194" s="55" t="s">
        <v>3423</v>
      </c>
      <c r="P194" s="55" t="s">
        <v>290</v>
      </c>
      <c r="Q194" s="55" t="s">
        <v>245</v>
      </c>
      <c r="R194" s="55" t="s">
        <v>6</v>
      </c>
      <c r="S194" s="4"/>
    </row>
    <row r="195" spans="1:19">
      <c r="A195" s="54">
        <f>IF(SUMPRODUCT(($B$13:$B195=B195)*($C$13:$C195=C195))&gt;1,0,1)</f>
        <v>0</v>
      </c>
      <c r="B195" s="55" t="s">
        <v>6</v>
      </c>
      <c r="C195" s="55" t="s">
        <v>244</v>
      </c>
      <c r="D195" s="55" t="s">
        <v>3358</v>
      </c>
      <c r="E195" s="55" t="s">
        <v>245</v>
      </c>
      <c r="F195" s="55" t="s">
        <v>245</v>
      </c>
      <c r="G195" s="55" t="s">
        <v>246</v>
      </c>
      <c r="H195" s="55" t="s">
        <v>6335</v>
      </c>
      <c r="I195" s="55" t="s">
        <v>3359</v>
      </c>
      <c r="J195" s="55" t="s">
        <v>3360</v>
      </c>
      <c r="K195" s="55" t="s">
        <v>3359</v>
      </c>
      <c r="L195" s="55" t="s">
        <v>1703</v>
      </c>
      <c r="M195" s="55" t="s">
        <v>3424</v>
      </c>
      <c r="N195" s="55" t="s">
        <v>3292</v>
      </c>
      <c r="O195" s="55" t="s">
        <v>3425</v>
      </c>
      <c r="P195" s="55" t="s">
        <v>249</v>
      </c>
      <c r="Q195" s="55" t="s">
        <v>249</v>
      </c>
      <c r="R195" s="55" t="s">
        <v>6</v>
      </c>
      <c r="S195" s="4"/>
    </row>
    <row r="196" spans="1:19">
      <c r="A196" s="54">
        <f>IF(SUMPRODUCT(($B$13:$B196=B196)*($C$13:$C196=C196))&gt;1,0,1)</f>
        <v>0</v>
      </c>
      <c r="B196" s="55" t="s">
        <v>6</v>
      </c>
      <c r="C196" s="55" t="s">
        <v>244</v>
      </c>
      <c r="D196" s="55" t="s">
        <v>3358</v>
      </c>
      <c r="E196" s="55" t="s">
        <v>245</v>
      </c>
      <c r="F196" s="55" t="s">
        <v>245</v>
      </c>
      <c r="G196" s="55" t="s">
        <v>246</v>
      </c>
      <c r="H196" s="55" t="s">
        <v>6335</v>
      </c>
      <c r="I196" s="55" t="s">
        <v>3359</v>
      </c>
      <c r="J196" s="55" t="s">
        <v>3360</v>
      </c>
      <c r="K196" s="55" t="s">
        <v>3359</v>
      </c>
      <c r="L196" s="55" t="s">
        <v>292</v>
      </c>
      <c r="M196" s="55" t="s">
        <v>3426</v>
      </c>
      <c r="N196" s="55" t="s">
        <v>55</v>
      </c>
      <c r="O196" s="55" t="s">
        <v>3427</v>
      </c>
      <c r="P196" s="55" t="s">
        <v>279</v>
      </c>
      <c r="Q196" s="55" t="s">
        <v>249</v>
      </c>
      <c r="R196" s="55" t="s">
        <v>6</v>
      </c>
      <c r="S196" s="4"/>
    </row>
    <row r="197" spans="1:19">
      <c r="A197" s="54">
        <f>IF(SUMPRODUCT(($B$13:$B197=B197)*($C$13:$C197=C197))&gt;1,0,1)</f>
        <v>0</v>
      </c>
      <c r="B197" s="55" t="s">
        <v>6</v>
      </c>
      <c r="C197" s="55" t="s">
        <v>244</v>
      </c>
      <c r="D197" s="55" t="s">
        <v>3358</v>
      </c>
      <c r="E197" s="55" t="s">
        <v>245</v>
      </c>
      <c r="F197" s="55" t="s">
        <v>245</v>
      </c>
      <c r="G197" s="55" t="s">
        <v>246</v>
      </c>
      <c r="H197" s="55" t="s">
        <v>6335</v>
      </c>
      <c r="I197" s="55" t="s">
        <v>3359</v>
      </c>
      <c r="J197" s="55" t="s">
        <v>3360</v>
      </c>
      <c r="K197" s="55" t="s">
        <v>3359</v>
      </c>
      <c r="L197" s="55" t="s">
        <v>293</v>
      </c>
      <c r="M197" s="55" t="s">
        <v>3428</v>
      </c>
      <c r="N197" s="55" t="s">
        <v>55</v>
      </c>
      <c r="O197" s="55" t="s">
        <v>3429</v>
      </c>
      <c r="P197" s="55" t="s">
        <v>277</v>
      </c>
      <c r="Q197" s="55" t="s">
        <v>248</v>
      </c>
      <c r="R197" s="55" t="s">
        <v>6</v>
      </c>
      <c r="S197" s="4"/>
    </row>
    <row r="198" spans="1:19">
      <c r="A198" s="54">
        <f>IF(SUMPRODUCT(($B$13:$B198=B198)*($C$13:$C198=C198))&gt;1,0,1)</f>
        <v>0</v>
      </c>
      <c r="B198" s="55" t="s">
        <v>6</v>
      </c>
      <c r="C198" s="55" t="s">
        <v>244</v>
      </c>
      <c r="D198" s="55" t="s">
        <v>3358</v>
      </c>
      <c r="E198" s="55" t="s">
        <v>245</v>
      </c>
      <c r="F198" s="55" t="s">
        <v>245</v>
      </c>
      <c r="G198" s="55" t="s">
        <v>246</v>
      </c>
      <c r="H198" s="55" t="s">
        <v>6335</v>
      </c>
      <c r="I198" s="55" t="s">
        <v>3359</v>
      </c>
      <c r="J198" s="55" t="s">
        <v>3360</v>
      </c>
      <c r="K198" s="55" t="s">
        <v>3359</v>
      </c>
      <c r="L198" s="55" t="s">
        <v>294</v>
      </c>
      <c r="M198" s="55" t="s">
        <v>3430</v>
      </c>
      <c r="N198" s="55" t="s">
        <v>55</v>
      </c>
      <c r="O198" s="55" t="s">
        <v>3431</v>
      </c>
      <c r="P198" s="55" t="s">
        <v>295</v>
      </c>
      <c r="Q198" s="55" t="s">
        <v>248</v>
      </c>
      <c r="R198" s="55" t="s">
        <v>6</v>
      </c>
      <c r="S198" s="4"/>
    </row>
    <row r="199" spans="1:19">
      <c r="A199" s="54">
        <f>IF(SUMPRODUCT(($B$13:$B199=B199)*($C$13:$C199=C199))&gt;1,0,1)</f>
        <v>0</v>
      </c>
      <c r="B199" s="55" t="s">
        <v>6</v>
      </c>
      <c r="C199" s="55" t="s">
        <v>244</v>
      </c>
      <c r="D199" s="55" t="s">
        <v>3358</v>
      </c>
      <c r="E199" s="55" t="s">
        <v>245</v>
      </c>
      <c r="F199" s="55" t="s">
        <v>245</v>
      </c>
      <c r="G199" s="55" t="s">
        <v>246</v>
      </c>
      <c r="H199" s="55" t="s">
        <v>6335</v>
      </c>
      <c r="I199" s="55" t="s">
        <v>3359</v>
      </c>
      <c r="J199" s="55" t="s">
        <v>3360</v>
      </c>
      <c r="K199" s="55" t="s">
        <v>3359</v>
      </c>
      <c r="L199" s="55" t="s">
        <v>296</v>
      </c>
      <c r="M199" s="55" t="s">
        <v>3432</v>
      </c>
      <c r="N199" s="55" t="s">
        <v>55</v>
      </c>
      <c r="O199" s="55" t="s">
        <v>3433</v>
      </c>
      <c r="P199" s="55" t="s">
        <v>297</v>
      </c>
      <c r="Q199" s="55" t="s">
        <v>248</v>
      </c>
      <c r="R199" s="55" t="s">
        <v>6</v>
      </c>
      <c r="S199" s="4"/>
    </row>
    <row r="200" spans="1:19">
      <c r="A200" s="54">
        <f>IF(SUMPRODUCT(($B$13:$B200=B200)*($C$13:$C200=C200))&gt;1,0,1)</f>
        <v>0</v>
      </c>
      <c r="B200" s="55" t="s">
        <v>6</v>
      </c>
      <c r="C200" s="55" t="s">
        <v>244</v>
      </c>
      <c r="D200" s="55" t="s">
        <v>3358</v>
      </c>
      <c r="E200" s="55" t="s">
        <v>245</v>
      </c>
      <c r="F200" s="55" t="s">
        <v>245</v>
      </c>
      <c r="G200" s="55" t="s">
        <v>246</v>
      </c>
      <c r="H200" s="55" t="s">
        <v>6335</v>
      </c>
      <c r="I200" s="55" t="s">
        <v>3359</v>
      </c>
      <c r="J200" s="55" t="s">
        <v>3360</v>
      </c>
      <c r="K200" s="55" t="s">
        <v>3359</v>
      </c>
      <c r="L200" s="55" t="s">
        <v>298</v>
      </c>
      <c r="M200" s="55" t="s">
        <v>3434</v>
      </c>
      <c r="N200" s="55" t="s">
        <v>55</v>
      </c>
      <c r="O200" s="55" t="s">
        <v>3435</v>
      </c>
      <c r="P200" s="55" t="s">
        <v>299</v>
      </c>
      <c r="Q200" s="55" t="s">
        <v>248</v>
      </c>
      <c r="R200" s="55" t="s">
        <v>6</v>
      </c>
      <c r="S200" s="4"/>
    </row>
    <row r="201" spans="1:19">
      <c r="A201" s="54">
        <f>IF(SUMPRODUCT(($B$13:$B201=B201)*($C$13:$C201=C201))&gt;1,0,1)</f>
        <v>0</v>
      </c>
      <c r="B201" s="55" t="s">
        <v>6</v>
      </c>
      <c r="C201" s="55" t="s">
        <v>244</v>
      </c>
      <c r="D201" s="55" t="s">
        <v>3358</v>
      </c>
      <c r="E201" s="55" t="s">
        <v>245</v>
      </c>
      <c r="F201" s="55" t="s">
        <v>245</v>
      </c>
      <c r="G201" s="55" t="s">
        <v>246</v>
      </c>
      <c r="H201" s="55" t="s">
        <v>6335</v>
      </c>
      <c r="I201" s="55" t="s">
        <v>3359</v>
      </c>
      <c r="J201" s="55" t="s">
        <v>3360</v>
      </c>
      <c r="K201" s="55" t="s">
        <v>3359</v>
      </c>
      <c r="L201" s="55" t="s">
        <v>300</v>
      </c>
      <c r="M201" s="55" t="s">
        <v>3436</v>
      </c>
      <c r="N201" s="55" t="s">
        <v>55</v>
      </c>
      <c r="O201" s="55" t="s">
        <v>3429</v>
      </c>
      <c r="P201" s="55" t="s">
        <v>301</v>
      </c>
      <c r="Q201" s="55" t="s">
        <v>248</v>
      </c>
      <c r="R201" s="55" t="s">
        <v>6</v>
      </c>
      <c r="S201" s="4"/>
    </row>
    <row r="202" spans="1:19">
      <c r="A202" s="54">
        <f>IF(SUMPRODUCT(($B$13:$B202=B202)*($C$13:$C202=C202))&gt;1,0,1)</f>
        <v>0</v>
      </c>
      <c r="B202" s="55" t="s">
        <v>6</v>
      </c>
      <c r="C202" s="55" t="s">
        <v>244</v>
      </c>
      <c r="D202" s="55" t="s">
        <v>3358</v>
      </c>
      <c r="E202" s="55" t="s">
        <v>245</v>
      </c>
      <c r="F202" s="55" t="s">
        <v>245</v>
      </c>
      <c r="G202" s="55" t="s">
        <v>246</v>
      </c>
      <c r="H202" s="55" t="s">
        <v>6335</v>
      </c>
      <c r="I202" s="55" t="s">
        <v>3359</v>
      </c>
      <c r="J202" s="55" t="s">
        <v>3360</v>
      </c>
      <c r="K202" s="55" t="s">
        <v>3359</v>
      </c>
      <c r="L202" s="55" t="s">
        <v>302</v>
      </c>
      <c r="M202" s="55" t="s">
        <v>3437</v>
      </c>
      <c r="N202" s="55" t="s">
        <v>55</v>
      </c>
      <c r="O202" s="55" t="s">
        <v>3120</v>
      </c>
      <c r="P202" s="55" t="s">
        <v>260</v>
      </c>
      <c r="Q202" s="55" t="s">
        <v>248</v>
      </c>
      <c r="R202" s="55" t="s">
        <v>6</v>
      </c>
      <c r="S202" s="4"/>
    </row>
    <row r="203" spans="1:19">
      <c r="A203" s="54">
        <f>IF(SUMPRODUCT(($B$13:$B203=B203)*($C$13:$C203=C203))&gt;1,0,1)</f>
        <v>0</v>
      </c>
      <c r="B203" s="55" t="s">
        <v>6</v>
      </c>
      <c r="C203" s="55" t="s">
        <v>244</v>
      </c>
      <c r="D203" s="55" t="s">
        <v>3358</v>
      </c>
      <c r="E203" s="55" t="s">
        <v>245</v>
      </c>
      <c r="F203" s="55" t="s">
        <v>245</v>
      </c>
      <c r="G203" s="55" t="s">
        <v>246</v>
      </c>
      <c r="H203" s="55" t="s">
        <v>6335</v>
      </c>
      <c r="I203" s="55" t="s">
        <v>3359</v>
      </c>
      <c r="J203" s="55" t="s">
        <v>3360</v>
      </c>
      <c r="K203" s="55" t="s">
        <v>3359</v>
      </c>
      <c r="L203" s="55" t="s">
        <v>303</v>
      </c>
      <c r="M203" s="55" t="s">
        <v>3438</v>
      </c>
      <c r="N203" s="55" t="s">
        <v>3046</v>
      </c>
      <c r="O203" s="55" t="s">
        <v>3439</v>
      </c>
      <c r="P203" s="55" t="s">
        <v>248</v>
      </c>
      <c r="Q203" s="55" t="s">
        <v>248</v>
      </c>
      <c r="R203" s="55" t="s">
        <v>6</v>
      </c>
      <c r="S203" s="4"/>
    </row>
    <row r="204" spans="1:19">
      <c r="A204" s="54">
        <f>IF(SUMPRODUCT(($B$13:$B204=B204)*($C$13:$C204=C204))&gt;1,0,1)</f>
        <v>0</v>
      </c>
      <c r="B204" s="55" t="s">
        <v>6</v>
      </c>
      <c r="C204" s="55" t="s">
        <v>244</v>
      </c>
      <c r="D204" s="55" t="s">
        <v>3358</v>
      </c>
      <c r="E204" s="55" t="s">
        <v>245</v>
      </c>
      <c r="F204" s="55" t="s">
        <v>245</v>
      </c>
      <c r="G204" s="55" t="s">
        <v>246</v>
      </c>
      <c r="H204" s="55" t="s">
        <v>6335</v>
      </c>
      <c r="I204" s="55" t="s">
        <v>3359</v>
      </c>
      <c r="J204" s="55" t="s">
        <v>3360</v>
      </c>
      <c r="K204" s="55" t="s">
        <v>3359</v>
      </c>
      <c r="L204" s="55" t="s">
        <v>304</v>
      </c>
      <c r="M204" s="55" t="s">
        <v>3440</v>
      </c>
      <c r="N204" s="55" t="s">
        <v>3046</v>
      </c>
      <c r="O204" s="55" t="s">
        <v>3441</v>
      </c>
      <c r="P204" s="55" t="s">
        <v>297</v>
      </c>
      <c r="Q204" s="55" t="s">
        <v>248</v>
      </c>
      <c r="R204" s="55" t="s">
        <v>6</v>
      </c>
      <c r="S204" s="4"/>
    </row>
    <row r="205" spans="1:19">
      <c r="A205" s="54">
        <f>IF(SUMPRODUCT(($B$13:$B205=B205)*($C$13:$C205=C205))&gt;1,0,1)</f>
        <v>0</v>
      </c>
      <c r="B205" s="55" t="s">
        <v>6</v>
      </c>
      <c r="C205" s="55" t="s">
        <v>244</v>
      </c>
      <c r="D205" s="55" t="s">
        <v>3358</v>
      </c>
      <c r="E205" s="55" t="s">
        <v>245</v>
      </c>
      <c r="F205" s="55" t="s">
        <v>245</v>
      </c>
      <c r="G205" s="55" t="s">
        <v>246</v>
      </c>
      <c r="H205" s="55" t="s">
        <v>6335</v>
      </c>
      <c r="I205" s="55" t="s">
        <v>3359</v>
      </c>
      <c r="J205" s="55" t="s">
        <v>3360</v>
      </c>
      <c r="K205" s="55" t="s">
        <v>3359</v>
      </c>
      <c r="L205" s="55" t="s">
        <v>305</v>
      </c>
      <c r="M205" s="55" t="s">
        <v>3442</v>
      </c>
      <c r="N205" s="55" t="s">
        <v>3046</v>
      </c>
      <c r="O205" s="55" t="s">
        <v>3443</v>
      </c>
      <c r="P205" s="55" t="s">
        <v>248</v>
      </c>
      <c r="Q205" s="55" t="s">
        <v>248</v>
      </c>
      <c r="R205" s="55" t="s">
        <v>6</v>
      </c>
      <c r="S205" s="4"/>
    </row>
    <row r="206" spans="1:19">
      <c r="A206" s="54">
        <f>IF(SUMPRODUCT(($B$13:$B206=B206)*($C$13:$C206=C206))&gt;1,0,1)</f>
        <v>0</v>
      </c>
      <c r="B206" s="55" t="s">
        <v>6</v>
      </c>
      <c r="C206" s="55" t="s">
        <v>244</v>
      </c>
      <c r="D206" s="55" t="s">
        <v>3358</v>
      </c>
      <c r="E206" s="55" t="s">
        <v>245</v>
      </c>
      <c r="F206" s="55" t="s">
        <v>245</v>
      </c>
      <c r="G206" s="55" t="s">
        <v>246</v>
      </c>
      <c r="H206" s="55" t="s">
        <v>6335</v>
      </c>
      <c r="I206" s="55" t="s">
        <v>3359</v>
      </c>
      <c r="J206" s="55" t="s">
        <v>3360</v>
      </c>
      <c r="K206" s="55" t="s">
        <v>3359</v>
      </c>
      <c r="L206" s="55" t="s">
        <v>306</v>
      </c>
      <c r="M206" s="55" t="s">
        <v>3444</v>
      </c>
      <c r="N206" s="55" t="s">
        <v>3046</v>
      </c>
      <c r="O206" s="55" t="s">
        <v>3445</v>
      </c>
      <c r="P206" s="55" t="s">
        <v>307</v>
      </c>
      <c r="Q206" s="55" t="s">
        <v>248</v>
      </c>
      <c r="R206" s="55" t="s">
        <v>6</v>
      </c>
      <c r="S206" s="4"/>
    </row>
    <row r="207" spans="1:19">
      <c r="A207" s="54">
        <f>IF(SUMPRODUCT(($B$13:$B207=B207)*($C$13:$C207=C207))&gt;1,0,1)</f>
        <v>1</v>
      </c>
      <c r="B207" s="55" t="s">
        <v>6</v>
      </c>
      <c r="C207" s="55" t="s">
        <v>308</v>
      </c>
      <c r="D207" s="55" t="s">
        <v>3446</v>
      </c>
      <c r="E207" s="55" t="s">
        <v>331</v>
      </c>
      <c r="F207" s="55" t="s">
        <v>202</v>
      </c>
      <c r="G207" s="55" t="s">
        <v>309</v>
      </c>
      <c r="H207" s="55" t="s">
        <v>6336</v>
      </c>
      <c r="I207" s="55" t="s">
        <v>3447</v>
      </c>
      <c r="J207" s="55" t="s">
        <v>3448</v>
      </c>
      <c r="K207" s="55" t="s">
        <v>3447</v>
      </c>
      <c r="L207" s="55" t="s">
        <v>1704</v>
      </c>
      <c r="M207" s="55" t="s">
        <v>3449</v>
      </c>
      <c r="N207" s="55" t="s">
        <v>3056</v>
      </c>
      <c r="O207" s="55" t="s">
        <v>3450</v>
      </c>
      <c r="P207" s="55" t="s">
        <v>310</v>
      </c>
      <c r="Q207" s="55" t="s">
        <v>310</v>
      </c>
      <c r="R207" s="55" t="s">
        <v>6</v>
      </c>
      <c r="S207" s="4"/>
    </row>
    <row r="208" spans="1:19">
      <c r="A208" s="54">
        <f>IF(SUMPRODUCT(($B$13:$B208=B208)*($C$13:$C208=C208))&gt;1,0,1)</f>
        <v>0</v>
      </c>
      <c r="B208" s="55" t="s">
        <v>6</v>
      </c>
      <c r="C208" s="55" t="s">
        <v>308</v>
      </c>
      <c r="D208" s="55" t="s">
        <v>3446</v>
      </c>
      <c r="E208" s="55" t="s">
        <v>331</v>
      </c>
      <c r="F208" s="55" t="s">
        <v>202</v>
      </c>
      <c r="G208" s="55" t="s">
        <v>309</v>
      </c>
      <c r="H208" s="55" t="s">
        <v>6336</v>
      </c>
      <c r="I208" s="55" t="s">
        <v>3447</v>
      </c>
      <c r="J208" s="55" t="s">
        <v>3448</v>
      </c>
      <c r="K208" s="55" t="s">
        <v>3447</v>
      </c>
      <c r="L208" s="55" t="s">
        <v>1705</v>
      </c>
      <c r="M208" s="55" t="s">
        <v>3451</v>
      </c>
      <c r="N208" s="55" t="s">
        <v>3056</v>
      </c>
      <c r="O208" s="55" t="s">
        <v>3452</v>
      </c>
      <c r="P208" s="55" t="s">
        <v>311</v>
      </c>
      <c r="Q208" s="55" t="s">
        <v>310</v>
      </c>
      <c r="R208" s="55" t="s">
        <v>6</v>
      </c>
      <c r="S208" s="4"/>
    </row>
    <row r="209" spans="1:19">
      <c r="A209" s="54">
        <f>IF(SUMPRODUCT(($B$13:$B209=B209)*($C$13:$C209=C209))&gt;1,0,1)</f>
        <v>0</v>
      </c>
      <c r="B209" s="55" t="s">
        <v>6</v>
      </c>
      <c r="C209" s="55" t="s">
        <v>308</v>
      </c>
      <c r="D209" s="55" t="s">
        <v>3446</v>
      </c>
      <c r="E209" s="55" t="s">
        <v>331</v>
      </c>
      <c r="F209" s="55" t="s">
        <v>202</v>
      </c>
      <c r="G209" s="55" t="s">
        <v>309</v>
      </c>
      <c r="H209" s="55" t="s">
        <v>6336</v>
      </c>
      <c r="I209" s="55" t="s">
        <v>3447</v>
      </c>
      <c r="J209" s="55" t="s">
        <v>3448</v>
      </c>
      <c r="K209" s="55" t="s">
        <v>3447</v>
      </c>
      <c r="L209" s="55" t="s">
        <v>1706</v>
      </c>
      <c r="M209" s="55" t="s">
        <v>3453</v>
      </c>
      <c r="N209" s="55" t="s">
        <v>3056</v>
      </c>
      <c r="O209" s="55" t="s">
        <v>3454</v>
      </c>
      <c r="P209" s="55" t="s">
        <v>310</v>
      </c>
      <c r="Q209" s="55" t="s">
        <v>310</v>
      </c>
      <c r="R209" s="55" t="s">
        <v>6</v>
      </c>
      <c r="S209" s="4"/>
    </row>
    <row r="210" spans="1:19">
      <c r="A210" s="54">
        <f>IF(SUMPRODUCT(($B$13:$B210=B210)*($C$13:$C210=C210))&gt;1,0,1)</f>
        <v>0</v>
      </c>
      <c r="B210" s="55" t="s">
        <v>6</v>
      </c>
      <c r="C210" s="55" t="s">
        <v>308</v>
      </c>
      <c r="D210" s="55" t="s">
        <v>3446</v>
      </c>
      <c r="E210" s="55" t="s">
        <v>331</v>
      </c>
      <c r="F210" s="55" t="s">
        <v>202</v>
      </c>
      <c r="G210" s="55" t="s">
        <v>309</v>
      </c>
      <c r="H210" s="55" t="s">
        <v>6336</v>
      </c>
      <c r="I210" s="55" t="s">
        <v>3447</v>
      </c>
      <c r="J210" s="55" t="s">
        <v>3448</v>
      </c>
      <c r="K210" s="55" t="s">
        <v>3447</v>
      </c>
      <c r="L210" s="55" t="s">
        <v>1707</v>
      </c>
      <c r="M210" s="55" t="s">
        <v>3455</v>
      </c>
      <c r="N210" s="55" t="s">
        <v>3056</v>
      </c>
      <c r="O210" s="55" t="s">
        <v>3456</v>
      </c>
      <c r="P210" s="55" t="s">
        <v>312</v>
      </c>
      <c r="Q210" s="55" t="s">
        <v>310</v>
      </c>
      <c r="R210" s="55" t="s">
        <v>6</v>
      </c>
      <c r="S210" s="4"/>
    </row>
    <row r="211" spans="1:19">
      <c r="A211" s="54">
        <f>IF(SUMPRODUCT(($B$13:$B211=B211)*($C$13:$C211=C211))&gt;1,0,1)</f>
        <v>0</v>
      </c>
      <c r="B211" s="55" t="s">
        <v>6</v>
      </c>
      <c r="C211" s="55" t="s">
        <v>308</v>
      </c>
      <c r="D211" s="55" t="s">
        <v>3446</v>
      </c>
      <c r="E211" s="55" t="s">
        <v>331</v>
      </c>
      <c r="F211" s="55" t="s">
        <v>202</v>
      </c>
      <c r="G211" s="55" t="s">
        <v>309</v>
      </c>
      <c r="H211" s="55" t="s">
        <v>6336</v>
      </c>
      <c r="I211" s="55" t="s">
        <v>3447</v>
      </c>
      <c r="J211" s="55" t="s">
        <v>3448</v>
      </c>
      <c r="K211" s="55" t="s">
        <v>3447</v>
      </c>
      <c r="L211" s="55" t="s">
        <v>1708</v>
      </c>
      <c r="M211" s="55" t="s">
        <v>3457</v>
      </c>
      <c r="N211" s="55" t="s">
        <v>3056</v>
      </c>
      <c r="O211" s="55" t="s">
        <v>3458</v>
      </c>
      <c r="P211" s="55" t="s">
        <v>313</v>
      </c>
      <c r="Q211" s="55" t="s">
        <v>310</v>
      </c>
      <c r="R211" s="55" t="s">
        <v>6</v>
      </c>
      <c r="S211" s="4"/>
    </row>
    <row r="212" spans="1:19">
      <c r="A212" s="54">
        <f>IF(SUMPRODUCT(($B$13:$B212=B212)*($C$13:$C212=C212))&gt;1,0,1)</f>
        <v>0</v>
      </c>
      <c r="B212" s="55" t="s">
        <v>6</v>
      </c>
      <c r="C212" s="55" t="s">
        <v>308</v>
      </c>
      <c r="D212" s="55" t="s">
        <v>3446</v>
      </c>
      <c r="E212" s="55" t="s">
        <v>331</v>
      </c>
      <c r="F212" s="55" t="s">
        <v>202</v>
      </c>
      <c r="G212" s="55" t="s">
        <v>309</v>
      </c>
      <c r="H212" s="55" t="s">
        <v>6336</v>
      </c>
      <c r="I212" s="55" t="s">
        <v>3447</v>
      </c>
      <c r="J212" s="55" t="s">
        <v>3448</v>
      </c>
      <c r="K212" s="55" t="s">
        <v>3447</v>
      </c>
      <c r="L212" s="55" t="s">
        <v>314</v>
      </c>
      <c r="M212" s="55" t="s">
        <v>3459</v>
      </c>
      <c r="N212" s="55" t="s">
        <v>3046</v>
      </c>
      <c r="O212" s="55" t="s">
        <v>3460</v>
      </c>
      <c r="P212" s="55" t="s">
        <v>315</v>
      </c>
      <c r="Q212" s="55" t="s">
        <v>310</v>
      </c>
      <c r="R212" s="55" t="s">
        <v>6</v>
      </c>
      <c r="S212" s="4"/>
    </row>
    <row r="213" spans="1:19">
      <c r="A213" s="54">
        <f>IF(SUMPRODUCT(($B$13:$B213=B213)*($C$13:$C213=C213))&gt;1,0,1)</f>
        <v>0</v>
      </c>
      <c r="B213" s="55" t="s">
        <v>6</v>
      </c>
      <c r="C213" s="55" t="s">
        <v>308</v>
      </c>
      <c r="D213" s="55" t="s">
        <v>3446</v>
      </c>
      <c r="E213" s="55" t="s">
        <v>331</v>
      </c>
      <c r="F213" s="55" t="s">
        <v>202</v>
      </c>
      <c r="G213" s="55" t="s">
        <v>309</v>
      </c>
      <c r="H213" s="55" t="s">
        <v>6336</v>
      </c>
      <c r="I213" s="55" t="s">
        <v>3447</v>
      </c>
      <c r="J213" s="55" t="s">
        <v>3448</v>
      </c>
      <c r="K213" s="55" t="s">
        <v>3447</v>
      </c>
      <c r="L213" s="55" t="s">
        <v>316</v>
      </c>
      <c r="M213" s="55" t="s">
        <v>3461</v>
      </c>
      <c r="N213" s="55" t="s">
        <v>3046</v>
      </c>
      <c r="O213" s="55" t="s">
        <v>3462</v>
      </c>
      <c r="P213" s="55" t="s">
        <v>317</v>
      </c>
      <c r="Q213" s="55" t="s">
        <v>202</v>
      </c>
      <c r="R213" s="55" t="s">
        <v>6</v>
      </c>
      <c r="S213" s="4"/>
    </row>
    <row r="214" spans="1:19">
      <c r="A214" s="54">
        <f>IF(SUMPRODUCT(($B$13:$B214=B214)*($C$13:$C214=C214))&gt;1,0,1)</f>
        <v>0</v>
      </c>
      <c r="B214" s="55" t="s">
        <v>6</v>
      </c>
      <c r="C214" s="55" t="s">
        <v>308</v>
      </c>
      <c r="D214" s="55" t="s">
        <v>3446</v>
      </c>
      <c r="E214" s="55" t="s">
        <v>331</v>
      </c>
      <c r="F214" s="55" t="s">
        <v>202</v>
      </c>
      <c r="G214" s="55" t="s">
        <v>309</v>
      </c>
      <c r="H214" s="55" t="s">
        <v>6336</v>
      </c>
      <c r="I214" s="55" t="s">
        <v>3447</v>
      </c>
      <c r="J214" s="55" t="s">
        <v>3448</v>
      </c>
      <c r="K214" s="55" t="s">
        <v>3447</v>
      </c>
      <c r="L214" s="55" t="s">
        <v>318</v>
      </c>
      <c r="M214" s="55" t="s">
        <v>3463</v>
      </c>
      <c r="N214" s="55" t="s">
        <v>3046</v>
      </c>
      <c r="O214" s="55" t="s">
        <v>3464</v>
      </c>
      <c r="P214" s="55" t="s">
        <v>319</v>
      </c>
      <c r="Q214" s="55" t="s">
        <v>202</v>
      </c>
      <c r="R214" s="55" t="s">
        <v>6</v>
      </c>
      <c r="S214" s="4"/>
    </row>
    <row r="215" spans="1:19">
      <c r="A215" s="54">
        <f>IF(SUMPRODUCT(($B$13:$B215=B215)*($C$13:$C215=C215))&gt;1,0,1)</f>
        <v>0</v>
      </c>
      <c r="B215" s="55" t="s">
        <v>6</v>
      </c>
      <c r="C215" s="55" t="s">
        <v>308</v>
      </c>
      <c r="D215" s="55" t="s">
        <v>3446</v>
      </c>
      <c r="E215" s="55" t="s">
        <v>331</v>
      </c>
      <c r="F215" s="55" t="s">
        <v>202</v>
      </c>
      <c r="G215" s="55" t="s">
        <v>309</v>
      </c>
      <c r="H215" s="55" t="s">
        <v>6336</v>
      </c>
      <c r="I215" s="55" t="s">
        <v>3447</v>
      </c>
      <c r="J215" s="55" t="s">
        <v>3448</v>
      </c>
      <c r="K215" s="55" t="s">
        <v>3447</v>
      </c>
      <c r="L215" s="55" t="s">
        <v>320</v>
      </c>
      <c r="M215" s="55" t="s">
        <v>3465</v>
      </c>
      <c r="N215" s="55" t="s">
        <v>3046</v>
      </c>
      <c r="O215" s="55" t="s">
        <v>3466</v>
      </c>
      <c r="P215" s="55" t="s">
        <v>321</v>
      </c>
      <c r="Q215" s="55" t="s">
        <v>202</v>
      </c>
      <c r="R215" s="55" t="s">
        <v>6</v>
      </c>
      <c r="S215" s="4"/>
    </row>
    <row r="216" spans="1:19">
      <c r="A216" s="54">
        <f>IF(SUMPRODUCT(($B$13:$B216=B216)*($C$13:$C216=C216))&gt;1,0,1)</f>
        <v>0</v>
      </c>
      <c r="B216" s="55" t="s">
        <v>6</v>
      </c>
      <c r="C216" s="55" t="s">
        <v>308</v>
      </c>
      <c r="D216" s="55" t="s">
        <v>3446</v>
      </c>
      <c r="E216" s="55" t="s">
        <v>331</v>
      </c>
      <c r="F216" s="55" t="s">
        <v>202</v>
      </c>
      <c r="G216" s="55" t="s">
        <v>309</v>
      </c>
      <c r="H216" s="55" t="s">
        <v>6336</v>
      </c>
      <c r="I216" s="55" t="s">
        <v>3447</v>
      </c>
      <c r="J216" s="55" t="s">
        <v>3448</v>
      </c>
      <c r="K216" s="55" t="s">
        <v>3447</v>
      </c>
      <c r="L216" s="55" t="s">
        <v>1709</v>
      </c>
      <c r="M216" s="55" t="s">
        <v>3467</v>
      </c>
      <c r="N216" s="55" t="s">
        <v>3046</v>
      </c>
      <c r="O216" s="55" t="s">
        <v>3468</v>
      </c>
      <c r="P216" s="55" t="s">
        <v>1710</v>
      </c>
      <c r="Q216" s="55" t="s">
        <v>202</v>
      </c>
      <c r="R216" s="55" t="s">
        <v>6</v>
      </c>
      <c r="S216" s="4"/>
    </row>
    <row r="217" spans="1:19">
      <c r="A217" s="54">
        <f>IF(SUMPRODUCT(($B$13:$B217=B217)*($C$13:$C217=C217))&gt;1,0,1)</f>
        <v>0</v>
      </c>
      <c r="B217" s="55" t="s">
        <v>6</v>
      </c>
      <c r="C217" s="55" t="s">
        <v>308</v>
      </c>
      <c r="D217" s="55" t="s">
        <v>3446</v>
      </c>
      <c r="E217" s="55" t="s">
        <v>331</v>
      </c>
      <c r="F217" s="55" t="s">
        <v>202</v>
      </c>
      <c r="G217" s="55" t="s">
        <v>309</v>
      </c>
      <c r="H217" s="55" t="s">
        <v>6336</v>
      </c>
      <c r="I217" s="55" t="s">
        <v>3447</v>
      </c>
      <c r="J217" s="55" t="s">
        <v>3448</v>
      </c>
      <c r="K217" s="55" t="s">
        <v>3447</v>
      </c>
      <c r="L217" s="55" t="s">
        <v>1711</v>
      </c>
      <c r="M217" s="55" t="s">
        <v>3469</v>
      </c>
      <c r="N217" s="55" t="s">
        <v>3046</v>
      </c>
      <c r="O217" s="55" t="s">
        <v>3470</v>
      </c>
      <c r="P217" s="55" t="s">
        <v>1712</v>
      </c>
      <c r="Q217" s="55" t="s">
        <v>202</v>
      </c>
      <c r="R217" s="55" t="s">
        <v>6</v>
      </c>
      <c r="S217" s="4"/>
    </row>
    <row r="218" spans="1:19">
      <c r="A218" s="54">
        <f>IF(SUMPRODUCT(($B$13:$B218=B218)*($C$13:$C218=C218))&gt;1,0,1)</f>
        <v>0</v>
      </c>
      <c r="B218" s="55" t="s">
        <v>6</v>
      </c>
      <c r="C218" s="55" t="s">
        <v>308</v>
      </c>
      <c r="D218" s="55" t="s">
        <v>3446</v>
      </c>
      <c r="E218" s="55" t="s">
        <v>331</v>
      </c>
      <c r="F218" s="55" t="s">
        <v>202</v>
      </c>
      <c r="G218" s="55" t="s">
        <v>309</v>
      </c>
      <c r="H218" s="55" t="s">
        <v>6336</v>
      </c>
      <c r="I218" s="55" t="s">
        <v>3447</v>
      </c>
      <c r="J218" s="55" t="s">
        <v>3448</v>
      </c>
      <c r="K218" s="55" t="s">
        <v>3447</v>
      </c>
      <c r="L218" s="55" t="s">
        <v>322</v>
      </c>
      <c r="M218" s="55" t="s">
        <v>3471</v>
      </c>
      <c r="N218" s="55" t="s">
        <v>3046</v>
      </c>
      <c r="O218" s="55" t="s">
        <v>3472</v>
      </c>
      <c r="P218" s="55" t="s">
        <v>323</v>
      </c>
      <c r="Q218" s="55" t="s">
        <v>310</v>
      </c>
      <c r="R218" s="55" t="s">
        <v>6</v>
      </c>
      <c r="S218" s="4"/>
    </row>
    <row r="219" spans="1:19">
      <c r="A219" s="54">
        <f>IF(SUMPRODUCT(($B$13:$B219=B219)*($C$13:$C219=C219))&gt;1,0,1)</f>
        <v>0</v>
      </c>
      <c r="B219" s="55" t="s">
        <v>6</v>
      </c>
      <c r="C219" s="55" t="s">
        <v>308</v>
      </c>
      <c r="D219" s="55" t="s">
        <v>3446</v>
      </c>
      <c r="E219" s="55" t="s">
        <v>331</v>
      </c>
      <c r="F219" s="55" t="s">
        <v>202</v>
      </c>
      <c r="G219" s="55" t="s">
        <v>309</v>
      </c>
      <c r="H219" s="55" t="s">
        <v>6336</v>
      </c>
      <c r="I219" s="55" t="s">
        <v>3447</v>
      </c>
      <c r="J219" s="55" t="s">
        <v>3448</v>
      </c>
      <c r="K219" s="55" t="s">
        <v>3447</v>
      </c>
      <c r="L219" s="55" t="s">
        <v>1713</v>
      </c>
      <c r="M219" s="55" t="s">
        <v>3473</v>
      </c>
      <c r="N219" s="55" t="s">
        <v>3046</v>
      </c>
      <c r="O219" s="55" t="s">
        <v>3474</v>
      </c>
      <c r="P219" s="55" t="s">
        <v>1714</v>
      </c>
      <c r="Q219" s="55" t="s">
        <v>310</v>
      </c>
      <c r="R219" s="55" t="s">
        <v>6</v>
      </c>
      <c r="S219" s="4"/>
    </row>
    <row r="220" spans="1:19">
      <c r="A220" s="54">
        <f>IF(SUMPRODUCT(($B$13:$B220=B220)*($C$13:$C220=C220))&gt;1,0,1)</f>
        <v>0</v>
      </c>
      <c r="B220" s="55" t="s">
        <v>6</v>
      </c>
      <c r="C220" s="55" t="s">
        <v>308</v>
      </c>
      <c r="D220" s="55" t="s">
        <v>3446</v>
      </c>
      <c r="E220" s="55" t="s">
        <v>331</v>
      </c>
      <c r="F220" s="55" t="s">
        <v>202</v>
      </c>
      <c r="G220" s="55" t="s">
        <v>309</v>
      </c>
      <c r="H220" s="55" t="s">
        <v>6336</v>
      </c>
      <c r="I220" s="55" t="s">
        <v>3447</v>
      </c>
      <c r="J220" s="55" t="s">
        <v>3448</v>
      </c>
      <c r="K220" s="55" t="s">
        <v>3447</v>
      </c>
      <c r="L220" s="55" t="s">
        <v>324</v>
      </c>
      <c r="M220" s="55" t="s">
        <v>3475</v>
      </c>
      <c r="N220" s="55" t="s">
        <v>3046</v>
      </c>
      <c r="O220" s="55" t="s">
        <v>3476</v>
      </c>
      <c r="P220" s="55" t="s">
        <v>325</v>
      </c>
      <c r="Q220" s="55" t="s">
        <v>310</v>
      </c>
      <c r="R220" s="55" t="s">
        <v>6</v>
      </c>
      <c r="S220" s="4"/>
    </row>
    <row r="221" spans="1:19">
      <c r="A221" s="54">
        <f>IF(SUMPRODUCT(($B$13:$B221=B221)*($C$13:$C221=C221))&gt;1,0,1)</f>
        <v>0</v>
      </c>
      <c r="B221" s="55" t="s">
        <v>6</v>
      </c>
      <c r="C221" s="55" t="s">
        <v>308</v>
      </c>
      <c r="D221" s="55" t="s">
        <v>3446</v>
      </c>
      <c r="E221" s="55" t="s">
        <v>331</v>
      </c>
      <c r="F221" s="55" t="s">
        <v>202</v>
      </c>
      <c r="G221" s="55" t="s">
        <v>309</v>
      </c>
      <c r="H221" s="55" t="s">
        <v>6336</v>
      </c>
      <c r="I221" s="55" t="s">
        <v>3447</v>
      </c>
      <c r="J221" s="55" t="s">
        <v>3448</v>
      </c>
      <c r="K221" s="55" t="s">
        <v>3447</v>
      </c>
      <c r="L221" s="55" t="s">
        <v>326</v>
      </c>
      <c r="M221" s="55" t="s">
        <v>3477</v>
      </c>
      <c r="N221" s="55" t="s">
        <v>3046</v>
      </c>
      <c r="O221" s="55" t="s">
        <v>3478</v>
      </c>
      <c r="P221" s="55" t="s">
        <v>327</v>
      </c>
      <c r="Q221" s="55" t="s">
        <v>202</v>
      </c>
      <c r="R221" s="55" t="s">
        <v>6</v>
      </c>
      <c r="S221" s="4"/>
    </row>
    <row r="222" spans="1:19">
      <c r="A222" s="54">
        <f>IF(SUMPRODUCT(($B$13:$B222=B222)*($C$13:$C222=C222))&gt;1,0,1)</f>
        <v>0</v>
      </c>
      <c r="B222" s="55" t="s">
        <v>6</v>
      </c>
      <c r="C222" s="55" t="s">
        <v>308</v>
      </c>
      <c r="D222" s="55" t="s">
        <v>3446</v>
      </c>
      <c r="E222" s="55" t="s">
        <v>331</v>
      </c>
      <c r="F222" s="55" t="s">
        <v>202</v>
      </c>
      <c r="G222" s="55" t="s">
        <v>309</v>
      </c>
      <c r="H222" s="55" t="s">
        <v>6336</v>
      </c>
      <c r="I222" s="55" t="s">
        <v>3447</v>
      </c>
      <c r="J222" s="55" t="s">
        <v>3448</v>
      </c>
      <c r="K222" s="55" t="s">
        <v>3447</v>
      </c>
      <c r="L222" s="55" t="s">
        <v>328</v>
      </c>
      <c r="M222" s="55" t="s">
        <v>3479</v>
      </c>
      <c r="N222" s="55" t="s">
        <v>3046</v>
      </c>
      <c r="O222" s="55" t="s">
        <v>3480</v>
      </c>
      <c r="P222" s="55" t="s">
        <v>329</v>
      </c>
      <c r="Q222" s="55" t="s">
        <v>310</v>
      </c>
      <c r="R222" s="55" t="s">
        <v>6</v>
      </c>
      <c r="S222" s="4"/>
    </row>
    <row r="223" spans="1:19">
      <c r="A223" s="54">
        <f>IF(SUMPRODUCT(($B$13:$B223=B223)*($C$13:$C223=C223))&gt;1,0,1)</f>
        <v>0</v>
      </c>
      <c r="B223" s="55" t="s">
        <v>6</v>
      </c>
      <c r="C223" s="55" t="s">
        <v>308</v>
      </c>
      <c r="D223" s="55" t="s">
        <v>3446</v>
      </c>
      <c r="E223" s="55" t="s">
        <v>331</v>
      </c>
      <c r="F223" s="55" t="s">
        <v>202</v>
      </c>
      <c r="G223" s="55" t="s">
        <v>309</v>
      </c>
      <c r="H223" s="55" t="s">
        <v>6336</v>
      </c>
      <c r="I223" s="55" t="s">
        <v>3447</v>
      </c>
      <c r="J223" s="55" t="s">
        <v>3448</v>
      </c>
      <c r="K223" s="55" t="s">
        <v>3447</v>
      </c>
      <c r="L223" s="55" t="s">
        <v>330</v>
      </c>
      <c r="M223" s="55" t="s">
        <v>3481</v>
      </c>
      <c r="N223" s="55" t="s">
        <v>3046</v>
      </c>
      <c r="O223" s="55" t="s">
        <v>3482</v>
      </c>
      <c r="P223" s="55" t="s">
        <v>331</v>
      </c>
      <c r="Q223" s="55" t="s">
        <v>202</v>
      </c>
      <c r="R223" s="55" t="s">
        <v>6</v>
      </c>
      <c r="S223" s="4"/>
    </row>
    <row r="224" spans="1:19">
      <c r="A224" s="54">
        <f>IF(SUMPRODUCT(($B$13:$B224=B224)*($C$13:$C224=C224))&gt;1,0,1)</f>
        <v>0</v>
      </c>
      <c r="B224" s="55" t="s">
        <v>6</v>
      </c>
      <c r="C224" s="55" t="s">
        <v>308</v>
      </c>
      <c r="D224" s="55" t="s">
        <v>3446</v>
      </c>
      <c r="E224" s="55" t="s">
        <v>331</v>
      </c>
      <c r="F224" s="55" t="s">
        <v>202</v>
      </c>
      <c r="G224" s="55" t="s">
        <v>309</v>
      </c>
      <c r="H224" s="55" t="s">
        <v>6336</v>
      </c>
      <c r="I224" s="55" t="s">
        <v>3447</v>
      </c>
      <c r="J224" s="55" t="s">
        <v>3448</v>
      </c>
      <c r="K224" s="55" t="s">
        <v>3447</v>
      </c>
      <c r="L224" s="55" t="s">
        <v>332</v>
      </c>
      <c r="M224" s="55" t="s">
        <v>3483</v>
      </c>
      <c r="N224" s="55" t="s">
        <v>3046</v>
      </c>
      <c r="O224" s="55" t="s">
        <v>3484</v>
      </c>
      <c r="P224" s="55" t="s">
        <v>333</v>
      </c>
      <c r="Q224" s="55" t="s">
        <v>202</v>
      </c>
      <c r="R224" s="55" t="s">
        <v>6</v>
      </c>
      <c r="S224" s="4"/>
    </row>
    <row r="225" spans="1:19">
      <c r="A225" s="54">
        <f>IF(SUMPRODUCT(($B$13:$B225=B225)*($C$13:$C225=C225))&gt;1,0,1)</f>
        <v>0</v>
      </c>
      <c r="B225" s="55" t="s">
        <v>6</v>
      </c>
      <c r="C225" s="55" t="s">
        <v>308</v>
      </c>
      <c r="D225" s="55" t="s">
        <v>3446</v>
      </c>
      <c r="E225" s="55" t="s">
        <v>331</v>
      </c>
      <c r="F225" s="55" t="s">
        <v>202</v>
      </c>
      <c r="G225" s="55" t="s">
        <v>309</v>
      </c>
      <c r="H225" s="55" t="s">
        <v>6336</v>
      </c>
      <c r="I225" s="55" t="s">
        <v>3447</v>
      </c>
      <c r="J225" s="55" t="s">
        <v>3448</v>
      </c>
      <c r="K225" s="55" t="s">
        <v>3447</v>
      </c>
      <c r="L225" s="55" t="s">
        <v>334</v>
      </c>
      <c r="M225" s="55" t="s">
        <v>3485</v>
      </c>
      <c r="N225" s="55" t="s">
        <v>3046</v>
      </c>
      <c r="O225" s="55" t="s">
        <v>3486</v>
      </c>
      <c r="P225" s="55" t="s">
        <v>335</v>
      </c>
      <c r="Q225" s="55" t="s">
        <v>202</v>
      </c>
      <c r="R225" s="55" t="s">
        <v>6</v>
      </c>
      <c r="S225" s="4"/>
    </row>
    <row r="226" spans="1:19">
      <c r="A226" s="54">
        <f>IF(SUMPRODUCT(($B$13:$B226=B226)*($C$13:$C226=C226))&gt;1,0,1)</f>
        <v>0</v>
      </c>
      <c r="B226" s="55" t="s">
        <v>6</v>
      </c>
      <c r="C226" s="55" t="s">
        <v>308</v>
      </c>
      <c r="D226" s="55" t="s">
        <v>3446</v>
      </c>
      <c r="E226" s="55" t="s">
        <v>331</v>
      </c>
      <c r="F226" s="55" t="s">
        <v>202</v>
      </c>
      <c r="G226" s="55" t="s">
        <v>309</v>
      </c>
      <c r="H226" s="55" t="s">
        <v>6336</v>
      </c>
      <c r="I226" s="55" t="s">
        <v>3447</v>
      </c>
      <c r="J226" s="55" t="s">
        <v>3448</v>
      </c>
      <c r="K226" s="55" t="s">
        <v>3447</v>
      </c>
      <c r="L226" s="55" t="s">
        <v>336</v>
      </c>
      <c r="M226" s="55" t="s">
        <v>3487</v>
      </c>
      <c r="N226" s="55" t="s">
        <v>3046</v>
      </c>
      <c r="O226" s="55" t="s">
        <v>3488</v>
      </c>
      <c r="P226" s="55" t="s">
        <v>310</v>
      </c>
      <c r="Q226" s="55" t="s">
        <v>310</v>
      </c>
      <c r="R226" s="55" t="s">
        <v>6</v>
      </c>
      <c r="S226" s="4"/>
    </row>
    <row r="227" spans="1:19">
      <c r="A227" s="54">
        <f>IF(SUMPRODUCT(($B$13:$B227=B227)*($C$13:$C227=C227))&gt;1,0,1)</f>
        <v>0</v>
      </c>
      <c r="B227" s="55" t="s">
        <v>6</v>
      </c>
      <c r="C227" s="55" t="s">
        <v>308</v>
      </c>
      <c r="D227" s="55" t="s">
        <v>3446</v>
      </c>
      <c r="E227" s="55" t="s">
        <v>331</v>
      </c>
      <c r="F227" s="55" t="s">
        <v>202</v>
      </c>
      <c r="G227" s="55" t="s">
        <v>309</v>
      </c>
      <c r="H227" s="55" t="s">
        <v>6336</v>
      </c>
      <c r="I227" s="55" t="s">
        <v>3447</v>
      </c>
      <c r="J227" s="55" t="s">
        <v>3448</v>
      </c>
      <c r="K227" s="55" t="s">
        <v>3447</v>
      </c>
      <c r="L227" s="55" t="s">
        <v>337</v>
      </c>
      <c r="M227" s="55" t="s">
        <v>3489</v>
      </c>
      <c r="N227" s="55" t="s">
        <v>3046</v>
      </c>
      <c r="O227" s="55" t="s">
        <v>3490</v>
      </c>
      <c r="P227" s="55" t="s">
        <v>338</v>
      </c>
      <c r="Q227" s="55" t="s">
        <v>202</v>
      </c>
      <c r="R227" s="55" t="s">
        <v>6</v>
      </c>
      <c r="S227" s="4"/>
    </row>
    <row r="228" spans="1:19">
      <c r="A228" s="54">
        <f>IF(SUMPRODUCT(($B$13:$B228=B228)*($C$13:$C228=C228))&gt;1,0,1)</f>
        <v>0</v>
      </c>
      <c r="B228" s="55" t="s">
        <v>6</v>
      </c>
      <c r="C228" s="55" t="s">
        <v>308</v>
      </c>
      <c r="D228" s="55" t="s">
        <v>3446</v>
      </c>
      <c r="E228" s="55" t="s">
        <v>331</v>
      </c>
      <c r="F228" s="55" t="s">
        <v>202</v>
      </c>
      <c r="G228" s="55" t="s">
        <v>309</v>
      </c>
      <c r="H228" s="55" t="s">
        <v>6336</v>
      </c>
      <c r="I228" s="55" t="s">
        <v>3447</v>
      </c>
      <c r="J228" s="55" t="s">
        <v>3448</v>
      </c>
      <c r="K228" s="55" t="s">
        <v>3447</v>
      </c>
      <c r="L228" s="55" t="s">
        <v>339</v>
      </c>
      <c r="M228" s="55" t="s">
        <v>3491</v>
      </c>
      <c r="N228" s="55" t="s">
        <v>3046</v>
      </c>
      <c r="O228" s="55" t="s">
        <v>3492</v>
      </c>
      <c r="P228" s="55" t="s">
        <v>340</v>
      </c>
      <c r="Q228" s="55" t="s">
        <v>310</v>
      </c>
      <c r="R228" s="55" t="s">
        <v>6</v>
      </c>
      <c r="S228" s="4"/>
    </row>
    <row r="229" spans="1:19">
      <c r="A229" s="54">
        <f>IF(SUMPRODUCT(($B$13:$B229=B229)*($C$13:$C229=C229))&gt;1,0,1)</f>
        <v>0</v>
      </c>
      <c r="B229" s="55" t="s">
        <v>6</v>
      </c>
      <c r="C229" s="55" t="s">
        <v>308</v>
      </c>
      <c r="D229" s="55" t="s">
        <v>3446</v>
      </c>
      <c r="E229" s="55" t="s">
        <v>331</v>
      </c>
      <c r="F229" s="55" t="s">
        <v>202</v>
      </c>
      <c r="G229" s="55" t="s">
        <v>309</v>
      </c>
      <c r="H229" s="55" t="s">
        <v>6336</v>
      </c>
      <c r="I229" s="55" t="s">
        <v>3447</v>
      </c>
      <c r="J229" s="55" t="s">
        <v>3448</v>
      </c>
      <c r="K229" s="55" t="s">
        <v>3447</v>
      </c>
      <c r="L229" s="55" t="s">
        <v>341</v>
      </c>
      <c r="M229" s="55" t="s">
        <v>3493</v>
      </c>
      <c r="N229" s="55" t="s">
        <v>3046</v>
      </c>
      <c r="O229" s="55" t="s">
        <v>3494</v>
      </c>
      <c r="P229" s="55" t="s">
        <v>342</v>
      </c>
      <c r="Q229" s="55" t="s">
        <v>202</v>
      </c>
      <c r="R229" s="55" t="s">
        <v>6</v>
      </c>
      <c r="S229" s="4"/>
    </row>
    <row r="230" spans="1:19">
      <c r="A230" s="54">
        <f>IF(SUMPRODUCT(($B$13:$B230=B230)*($C$13:$C230=C230))&gt;1,0,1)</f>
        <v>0</v>
      </c>
      <c r="B230" s="55" t="s">
        <v>6</v>
      </c>
      <c r="C230" s="55" t="s">
        <v>308</v>
      </c>
      <c r="D230" s="55" t="s">
        <v>3446</v>
      </c>
      <c r="E230" s="55" t="s">
        <v>331</v>
      </c>
      <c r="F230" s="55" t="s">
        <v>202</v>
      </c>
      <c r="G230" s="55" t="s">
        <v>309</v>
      </c>
      <c r="H230" s="55" t="s">
        <v>6336</v>
      </c>
      <c r="I230" s="55" t="s">
        <v>3447</v>
      </c>
      <c r="J230" s="55" t="s">
        <v>3448</v>
      </c>
      <c r="K230" s="55" t="s">
        <v>3447</v>
      </c>
      <c r="L230" s="55" t="s">
        <v>343</v>
      </c>
      <c r="M230" s="55" t="s">
        <v>3495</v>
      </c>
      <c r="N230" s="55" t="s">
        <v>3046</v>
      </c>
      <c r="O230" s="55" t="s">
        <v>3496</v>
      </c>
      <c r="P230" s="55" t="s">
        <v>319</v>
      </c>
      <c r="Q230" s="55" t="s">
        <v>202</v>
      </c>
      <c r="R230" s="55" t="s">
        <v>6</v>
      </c>
      <c r="S230" s="4"/>
    </row>
    <row r="231" spans="1:19">
      <c r="A231" s="54">
        <f>IF(SUMPRODUCT(($B$13:$B231=B231)*($C$13:$C231=C231))&gt;1,0,1)</f>
        <v>0</v>
      </c>
      <c r="B231" s="55" t="s">
        <v>6</v>
      </c>
      <c r="C231" s="55" t="s">
        <v>308</v>
      </c>
      <c r="D231" s="55" t="s">
        <v>3446</v>
      </c>
      <c r="E231" s="55" t="s">
        <v>331</v>
      </c>
      <c r="F231" s="55" t="s">
        <v>202</v>
      </c>
      <c r="G231" s="55" t="s">
        <v>309</v>
      </c>
      <c r="H231" s="55" t="s">
        <v>6336</v>
      </c>
      <c r="I231" s="55" t="s">
        <v>3447</v>
      </c>
      <c r="J231" s="55" t="s">
        <v>3448</v>
      </c>
      <c r="K231" s="55" t="s">
        <v>3447</v>
      </c>
      <c r="L231" s="55" t="s">
        <v>344</v>
      </c>
      <c r="M231" s="55" t="s">
        <v>345</v>
      </c>
      <c r="N231" s="55" t="s">
        <v>107</v>
      </c>
      <c r="O231" s="55" t="s">
        <v>3497</v>
      </c>
      <c r="P231" s="55" t="s">
        <v>340</v>
      </c>
      <c r="Q231" s="55" t="s">
        <v>310</v>
      </c>
      <c r="R231" s="55" t="s">
        <v>6</v>
      </c>
      <c r="S231" s="4"/>
    </row>
    <row r="232" spans="1:19">
      <c r="A232" s="54">
        <f>IF(SUMPRODUCT(($B$13:$B232=B232)*($C$13:$C232=C232))&gt;1,0,1)</f>
        <v>0</v>
      </c>
      <c r="B232" s="55" t="s">
        <v>6</v>
      </c>
      <c r="C232" s="55" t="s">
        <v>308</v>
      </c>
      <c r="D232" s="55" t="s">
        <v>3446</v>
      </c>
      <c r="E232" s="55" t="s">
        <v>331</v>
      </c>
      <c r="F232" s="55" t="s">
        <v>202</v>
      </c>
      <c r="G232" s="55" t="s">
        <v>309</v>
      </c>
      <c r="H232" s="55" t="s">
        <v>6336</v>
      </c>
      <c r="I232" s="55" t="s">
        <v>3447</v>
      </c>
      <c r="J232" s="55" t="s">
        <v>3448</v>
      </c>
      <c r="K232" s="55" t="s">
        <v>3447</v>
      </c>
      <c r="L232" s="55" t="s">
        <v>346</v>
      </c>
      <c r="M232" s="55" t="s">
        <v>349</v>
      </c>
      <c r="N232" s="55" t="s">
        <v>107</v>
      </c>
      <c r="O232" s="55" t="s">
        <v>3499</v>
      </c>
      <c r="P232" s="55" t="s">
        <v>350</v>
      </c>
      <c r="Q232" s="55" t="s">
        <v>310</v>
      </c>
      <c r="R232" s="55" t="s">
        <v>6</v>
      </c>
      <c r="S232" s="4"/>
    </row>
    <row r="233" spans="1:19">
      <c r="A233" s="54">
        <f>IF(SUMPRODUCT(($B$13:$B233=B233)*($C$13:$C233=C233))&gt;1,0,1)</f>
        <v>0</v>
      </c>
      <c r="B233" s="55" t="s">
        <v>6</v>
      </c>
      <c r="C233" s="55" t="s">
        <v>308</v>
      </c>
      <c r="D233" s="55" t="s">
        <v>3446</v>
      </c>
      <c r="E233" s="55" t="s">
        <v>331</v>
      </c>
      <c r="F233" s="55" t="s">
        <v>202</v>
      </c>
      <c r="G233" s="55" t="s">
        <v>309</v>
      </c>
      <c r="H233" s="55" t="s">
        <v>6336</v>
      </c>
      <c r="I233" s="55" t="s">
        <v>3447</v>
      </c>
      <c r="J233" s="55" t="s">
        <v>3448</v>
      </c>
      <c r="K233" s="55" t="s">
        <v>3447</v>
      </c>
      <c r="L233" s="55" t="s">
        <v>346</v>
      </c>
      <c r="M233" s="55" t="s">
        <v>347</v>
      </c>
      <c r="N233" s="55" t="s">
        <v>107</v>
      </c>
      <c r="O233" s="55" t="s">
        <v>3498</v>
      </c>
      <c r="P233" s="55" t="s">
        <v>348</v>
      </c>
      <c r="Q233" s="55" t="s">
        <v>310</v>
      </c>
      <c r="R233" s="55" t="s">
        <v>6</v>
      </c>
      <c r="S233" s="4"/>
    </row>
    <row r="234" spans="1:19">
      <c r="A234" s="54">
        <f>IF(SUMPRODUCT(($B$13:$B234=B234)*($C$13:$C234=C234))&gt;1,0,1)</f>
        <v>0</v>
      </c>
      <c r="B234" s="55" t="s">
        <v>6</v>
      </c>
      <c r="C234" s="55" t="s">
        <v>308</v>
      </c>
      <c r="D234" s="55" t="s">
        <v>3446</v>
      </c>
      <c r="E234" s="55" t="s">
        <v>331</v>
      </c>
      <c r="F234" s="55" t="s">
        <v>202</v>
      </c>
      <c r="G234" s="55" t="s">
        <v>309</v>
      </c>
      <c r="H234" s="55" t="s">
        <v>6336</v>
      </c>
      <c r="I234" s="55" t="s">
        <v>3447</v>
      </c>
      <c r="J234" s="55" t="s">
        <v>3448</v>
      </c>
      <c r="K234" s="55" t="s">
        <v>3447</v>
      </c>
      <c r="L234" s="55" t="s">
        <v>351</v>
      </c>
      <c r="M234" s="55" t="s">
        <v>352</v>
      </c>
      <c r="N234" s="55" t="s">
        <v>107</v>
      </c>
      <c r="O234" s="55" t="s">
        <v>3500</v>
      </c>
      <c r="P234" s="55" t="s">
        <v>353</v>
      </c>
      <c r="Q234" s="55" t="s">
        <v>310</v>
      </c>
      <c r="R234" s="55" t="s">
        <v>6</v>
      </c>
      <c r="S234" s="4"/>
    </row>
    <row r="235" spans="1:19">
      <c r="A235" s="54">
        <f>IF(SUMPRODUCT(($B$13:$B235=B235)*($C$13:$C235=C235))&gt;1,0,1)</f>
        <v>0</v>
      </c>
      <c r="B235" s="55" t="s">
        <v>6</v>
      </c>
      <c r="C235" s="55" t="s">
        <v>308</v>
      </c>
      <c r="D235" s="55" t="s">
        <v>3446</v>
      </c>
      <c r="E235" s="55" t="s">
        <v>331</v>
      </c>
      <c r="F235" s="55" t="s">
        <v>202</v>
      </c>
      <c r="G235" s="55" t="s">
        <v>309</v>
      </c>
      <c r="H235" s="55" t="s">
        <v>6336</v>
      </c>
      <c r="I235" s="55" t="s">
        <v>3447</v>
      </c>
      <c r="J235" s="55" t="s">
        <v>3448</v>
      </c>
      <c r="K235" s="55" t="s">
        <v>3447</v>
      </c>
      <c r="L235" s="55" t="s">
        <v>354</v>
      </c>
      <c r="M235" s="55" t="s">
        <v>355</v>
      </c>
      <c r="N235" s="55" t="s">
        <v>107</v>
      </c>
      <c r="O235" s="55" t="s">
        <v>3502</v>
      </c>
      <c r="P235" s="55" t="s">
        <v>356</v>
      </c>
      <c r="Q235" s="55" t="s">
        <v>310</v>
      </c>
      <c r="R235" s="55" t="s">
        <v>6</v>
      </c>
      <c r="S235" s="4"/>
    </row>
    <row r="236" spans="1:19">
      <c r="A236" s="54">
        <f>IF(SUMPRODUCT(($B$13:$B236=B236)*($C$13:$C236=C236))&gt;1,0,1)</f>
        <v>0</v>
      </c>
      <c r="B236" s="55" t="s">
        <v>6</v>
      </c>
      <c r="C236" s="55" t="s">
        <v>308</v>
      </c>
      <c r="D236" s="55" t="s">
        <v>3446</v>
      </c>
      <c r="E236" s="55" t="s">
        <v>331</v>
      </c>
      <c r="F236" s="55" t="s">
        <v>202</v>
      </c>
      <c r="G236" s="55" t="s">
        <v>309</v>
      </c>
      <c r="H236" s="55" t="s">
        <v>6336</v>
      </c>
      <c r="I236" s="55" t="s">
        <v>3447</v>
      </c>
      <c r="J236" s="55" t="s">
        <v>3448</v>
      </c>
      <c r="K236" s="55" t="s">
        <v>3447</v>
      </c>
      <c r="L236" s="55" t="s">
        <v>354</v>
      </c>
      <c r="M236" s="55" t="s">
        <v>357</v>
      </c>
      <c r="N236" s="55" t="s">
        <v>107</v>
      </c>
      <c r="O236" s="55" t="s">
        <v>3503</v>
      </c>
      <c r="P236" s="55" t="s">
        <v>313</v>
      </c>
      <c r="Q236" s="55" t="s">
        <v>310</v>
      </c>
      <c r="R236" s="55" t="s">
        <v>6</v>
      </c>
      <c r="S236" s="4"/>
    </row>
    <row r="237" spans="1:19">
      <c r="A237" s="54">
        <f>IF(SUMPRODUCT(($B$13:$B237=B237)*($C$13:$C237=C237))&gt;1,0,1)</f>
        <v>0</v>
      </c>
      <c r="B237" s="55" t="s">
        <v>6</v>
      </c>
      <c r="C237" s="55" t="s">
        <v>308</v>
      </c>
      <c r="D237" s="55" t="s">
        <v>3446</v>
      </c>
      <c r="E237" s="55" t="s">
        <v>331</v>
      </c>
      <c r="F237" s="55" t="s">
        <v>202</v>
      </c>
      <c r="G237" s="55" t="s">
        <v>309</v>
      </c>
      <c r="H237" s="55" t="s">
        <v>6336</v>
      </c>
      <c r="I237" s="55" t="s">
        <v>3447</v>
      </c>
      <c r="J237" s="55" t="s">
        <v>3448</v>
      </c>
      <c r="K237" s="55" t="s">
        <v>3447</v>
      </c>
      <c r="L237" s="55" t="s">
        <v>354</v>
      </c>
      <c r="M237" s="55" t="s">
        <v>358</v>
      </c>
      <c r="N237" s="55" t="s">
        <v>107</v>
      </c>
      <c r="O237" s="55" t="s">
        <v>3501</v>
      </c>
      <c r="P237" s="55" t="s">
        <v>312</v>
      </c>
      <c r="Q237" s="55" t="s">
        <v>310</v>
      </c>
      <c r="R237" s="55" t="s">
        <v>6</v>
      </c>
      <c r="S237" s="4"/>
    </row>
    <row r="238" spans="1:19">
      <c r="A238" s="54">
        <f>IF(SUMPRODUCT(($B$13:$B238=B238)*($C$13:$C238=C238))&gt;1,0,1)</f>
        <v>0</v>
      </c>
      <c r="B238" s="55" t="s">
        <v>6</v>
      </c>
      <c r="C238" s="55" t="s">
        <v>308</v>
      </c>
      <c r="D238" s="55" t="s">
        <v>3446</v>
      </c>
      <c r="E238" s="55" t="s">
        <v>331</v>
      </c>
      <c r="F238" s="55" t="s">
        <v>202</v>
      </c>
      <c r="G238" s="55" t="s">
        <v>309</v>
      </c>
      <c r="H238" s="55" t="s">
        <v>6336</v>
      </c>
      <c r="I238" s="55" t="s">
        <v>3447</v>
      </c>
      <c r="J238" s="55" t="s">
        <v>3448</v>
      </c>
      <c r="K238" s="55" t="s">
        <v>3447</v>
      </c>
      <c r="L238" s="55" t="s">
        <v>359</v>
      </c>
      <c r="M238" s="55" t="s">
        <v>360</v>
      </c>
      <c r="N238" s="55" t="s">
        <v>107</v>
      </c>
      <c r="O238" s="55" t="s">
        <v>3504</v>
      </c>
      <c r="P238" s="55" t="s">
        <v>315</v>
      </c>
      <c r="Q238" s="55" t="s">
        <v>310</v>
      </c>
      <c r="R238" s="55" t="s">
        <v>6</v>
      </c>
      <c r="S238" s="4"/>
    </row>
    <row r="239" spans="1:19">
      <c r="A239" s="54">
        <f>IF(SUMPRODUCT(($B$13:$B239=B239)*($C$13:$C239=C239))&gt;1,0,1)</f>
        <v>0</v>
      </c>
      <c r="B239" s="55" t="s">
        <v>6</v>
      </c>
      <c r="C239" s="55" t="s">
        <v>308</v>
      </c>
      <c r="D239" s="55" t="s">
        <v>3446</v>
      </c>
      <c r="E239" s="55" t="s">
        <v>331</v>
      </c>
      <c r="F239" s="55" t="s">
        <v>202</v>
      </c>
      <c r="G239" s="55" t="s">
        <v>309</v>
      </c>
      <c r="H239" s="55" t="s">
        <v>6336</v>
      </c>
      <c r="I239" s="55" t="s">
        <v>3447</v>
      </c>
      <c r="J239" s="55" t="s">
        <v>3448</v>
      </c>
      <c r="K239" s="55" t="s">
        <v>3447</v>
      </c>
      <c r="L239" s="55" t="s">
        <v>361</v>
      </c>
      <c r="M239" s="55" t="s">
        <v>362</v>
      </c>
      <c r="N239" s="55" t="s">
        <v>107</v>
      </c>
      <c r="O239" s="55" t="s">
        <v>3505</v>
      </c>
      <c r="P239" s="55" t="s">
        <v>329</v>
      </c>
      <c r="Q239" s="55" t="s">
        <v>310</v>
      </c>
      <c r="R239" s="55" t="s">
        <v>6</v>
      </c>
      <c r="S239" s="4"/>
    </row>
    <row r="240" spans="1:19">
      <c r="A240" s="54">
        <f>IF(SUMPRODUCT(($B$13:$B240=B240)*($C$13:$C240=C240))&gt;1,0,1)</f>
        <v>0</v>
      </c>
      <c r="B240" s="55" t="s">
        <v>6</v>
      </c>
      <c r="C240" s="55" t="s">
        <v>308</v>
      </c>
      <c r="D240" s="55" t="s">
        <v>3446</v>
      </c>
      <c r="E240" s="55" t="s">
        <v>331</v>
      </c>
      <c r="F240" s="55" t="s">
        <v>202</v>
      </c>
      <c r="G240" s="55" t="s">
        <v>309</v>
      </c>
      <c r="H240" s="55" t="s">
        <v>6336</v>
      </c>
      <c r="I240" s="55" t="s">
        <v>3447</v>
      </c>
      <c r="J240" s="55" t="s">
        <v>3448</v>
      </c>
      <c r="K240" s="55" t="s">
        <v>3447</v>
      </c>
      <c r="L240" s="55" t="s">
        <v>363</v>
      </c>
      <c r="M240" s="55" t="s">
        <v>364</v>
      </c>
      <c r="N240" s="55" t="s">
        <v>107</v>
      </c>
      <c r="O240" s="55" t="s">
        <v>3506</v>
      </c>
      <c r="P240" s="55" t="s">
        <v>310</v>
      </c>
      <c r="Q240" s="55" t="s">
        <v>310</v>
      </c>
      <c r="R240" s="55" t="s">
        <v>6</v>
      </c>
      <c r="S240" s="4"/>
    </row>
    <row r="241" spans="1:19">
      <c r="A241" s="54">
        <f>IF(SUMPRODUCT(($B$13:$B241=B241)*($C$13:$C241=C241))&gt;1,0,1)</f>
        <v>0</v>
      </c>
      <c r="B241" s="55" t="s">
        <v>6</v>
      </c>
      <c r="C241" s="55" t="s">
        <v>308</v>
      </c>
      <c r="D241" s="55" t="s">
        <v>3446</v>
      </c>
      <c r="E241" s="55" t="s">
        <v>331</v>
      </c>
      <c r="F241" s="55" t="s">
        <v>202</v>
      </c>
      <c r="G241" s="55" t="s">
        <v>309</v>
      </c>
      <c r="H241" s="55" t="s">
        <v>6336</v>
      </c>
      <c r="I241" s="55" t="s">
        <v>3447</v>
      </c>
      <c r="J241" s="55" t="s">
        <v>3448</v>
      </c>
      <c r="K241" s="55" t="s">
        <v>3447</v>
      </c>
      <c r="L241" s="55" t="s">
        <v>365</v>
      </c>
      <c r="M241" s="55" t="s">
        <v>366</v>
      </c>
      <c r="N241" s="55" t="s">
        <v>107</v>
      </c>
      <c r="O241" s="55" t="s">
        <v>3507</v>
      </c>
      <c r="P241" s="55" t="s">
        <v>311</v>
      </c>
      <c r="Q241" s="55" t="s">
        <v>310</v>
      </c>
      <c r="R241" s="55" t="s">
        <v>6</v>
      </c>
      <c r="S241" s="4"/>
    </row>
    <row r="242" spans="1:19">
      <c r="A242" s="54">
        <f>IF(SUMPRODUCT(($B$13:$B242=B242)*($C$13:$C242=C242))&gt;1,0,1)</f>
        <v>0</v>
      </c>
      <c r="B242" s="55" t="s">
        <v>6</v>
      </c>
      <c r="C242" s="55" t="s">
        <v>308</v>
      </c>
      <c r="D242" s="55" t="s">
        <v>3446</v>
      </c>
      <c r="E242" s="55" t="s">
        <v>331</v>
      </c>
      <c r="F242" s="55" t="s">
        <v>202</v>
      </c>
      <c r="G242" s="55" t="s">
        <v>309</v>
      </c>
      <c r="H242" s="55" t="s">
        <v>6336</v>
      </c>
      <c r="I242" s="55" t="s">
        <v>3447</v>
      </c>
      <c r="J242" s="55" t="s">
        <v>3448</v>
      </c>
      <c r="K242" s="55" t="s">
        <v>3447</v>
      </c>
      <c r="L242" s="55" t="s">
        <v>367</v>
      </c>
      <c r="M242" s="55" t="s">
        <v>368</v>
      </c>
      <c r="N242" s="55" t="s">
        <v>107</v>
      </c>
      <c r="O242" s="55" t="s">
        <v>3508</v>
      </c>
      <c r="P242" s="55" t="s">
        <v>369</v>
      </c>
      <c r="Q242" s="55" t="s">
        <v>310</v>
      </c>
      <c r="R242" s="55" t="s">
        <v>6</v>
      </c>
      <c r="S242" s="4"/>
    </row>
    <row r="243" spans="1:19">
      <c r="A243" s="54">
        <f>IF(SUMPRODUCT(($B$13:$B243=B243)*($C$13:$C243=C243))&gt;1,0,1)</f>
        <v>0</v>
      </c>
      <c r="B243" s="55" t="s">
        <v>6</v>
      </c>
      <c r="C243" s="55" t="s">
        <v>308</v>
      </c>
      <c r="D243" s="55" t="s">
        <v>3446</v>
      </c>
      <c r="E243" s="55" t="s">
        <v>331</v>
      </c>
      <c r="F243" s="55" t="s">
        <v>202</v>
      </c>
      <c r="G243" s="55" t="s">
        <v>309</v>
      </c>
      <c r="H243" s="55" t="s">
        <v>6336</v>
      </c>
      <c r="I243" s="55" t="s">
        <v>3447</v>
      </c>
      <c r="J243" s="55" t="s">
        <v>3448</v>
      </c>
      <c r="K243" s="55" t="s">
        <v>3447</v>
      </c>
      <c r="L243" s="55" t="s">
        <v>370</v>
      </c>
      <c r="M243" s="55" t="s">
        <v>371</v>
      </c>
      <c r="N243" s="55" t="s">
        <v>107</v>
      </c>
      <c r="O243" s="55" t="s">
        <v>3086</v>
      </c>
      <c r="P243" s="55" t="s">
        <v>372</v>
      </c>
      <c r="Q243" s="55" t="s">
        <v>310</v>
      </c>
      <c r="R243" s="55" t="s">
        <v>6</v>
      </c>
      <c r="S243" s="4"/>
    </row>
    <row r="244" spans="1:19">
      <c r="A244" s="54">
        <f>IF(SUMPRODUCT(($B$13:$B244=B244)*($C$13:$C244=C244))&gt;1,0,1)</f>
        <v>0</v>
      </c>
      <c r="B244" s="55" t="s">
        <v>6</v>
      </c>
      <c r="C244" s="55" t="s">
        <v>308</v>
      </c>
      <c r="D244" s="55" t="s">
        <v>3446</v>
      </c>
      <c r="E244" s="55" t="s">
        <v>331</v>
      </c>
      <c r="F244" s="55" t="s">
        <v>202</v>
      </c>
      <c r="G244" s="55" t="s">
        <v>309</v>
      </c>
      <c r="H244" s="55" t="s">
        <v>6336</v>
      </c>
      <c r="I244" s="55" t="s">
        <v>3447</v>
      </c>
      <c r="J244" s="55" t="s">
        <v>3448</v>
      </c>
      <c r="K244" s="55" t="s">
        <v>3447</v>
      </c>
      <c r="L244" s="55" t="s">
        <v>370</v>
      </c>
      <c r="M244" s="55" t="s">
        <v>373</v>
      </c>
      <c r="N244" s="55" t="s">
        <v>107</v>
      </c>
      <c r="O244" s="55" t="s">
        <v>3509</v>
      </c>
      <c r="P244" s="55" t="s">
        <v>374</v>
      </c>
      <c r="Q244" s="55" t="s">
        <v>310</v>
      </c>
      <c r="R244" s="55" t="s">
        <v>6</v>
      </c>
      <c r="S244" s="4"/>
    </row>
    <row r="245" spans="1:19">
      <c r="A245" s="54">
        <f>IF(SUMPRODUCT(($B$13:$B245=B245)*($C$13:$C245=C245))&gt;1,0,1)</f>
        <v>0</v>
      </c>
      <c r="B245" s="55" t="s">
        <v>6</v>
      </c>
      <c r="C245" s="55" t="s">
        <v>308</v>
      </c>
      <c r="D245" s="55" t="s">
        <v>3446</v>
      </c>
      <c r="E245" s="55" t="s">
        <v>331</v>
      </c>
      <c r="F245" s="55" t="s">
        <v>202</v>
      </c>
      <c r="G245" s="55" t="s">
        <v>309</v>
      </c>
      <c r="H245" s="55" t="s">
        <v>6336</v>
      </c>
      <c r="I245" s="55" t="s">
        <v>3447</v>
      </c>
      <c r="J245" s="55" t="s">
        <v>3448</v>
      </c>
      <c r="K245" s="55" t="s">
        <v>3447</v>
      </c>
      <c r="L245" s="55" t="s">
        <v>375</v>
      </c>
      <c r="M245" s="55" t="s">
        <v>376</v>
      </c>
      <c r="N245" s="55" t="s">
        <v>107</v>
      </c>
      <c r="O245" s="55" t="s">
        <v>3510</v>
      </c>
      <c r="P245" s="55" t="s">
        <v>323</v>
      </c>
      <c r="Q245" s="55" t="s">
        <v>310</v>
      </c>
      <c r="R245" s="55" t="s">
        <v>6</v>
      </c>
      <c r="S245" s="4"/>
    </row>
    <row r="246" spans="1:19">
      <c r="A246" s="54">
        <f>IF(SUMPRODUCT(($B$13:$B246=B246)*($C$13:$C246=C246))&gt;1,0,1)</f>
        <v>0</v>
      </c>
      <c r="B246" s="55" t="s">
        <v>6</v>
      </c>
      <c r="C246" s="55" t="s">
        <v>308</v>
      </c>
      <c r="D246" s="55" t="s">
        <v>3446</v>
      </c>
      <c r="E246" s="55" t="s">
        <v>331</v>
      </c>
      <c r="F246" s="55" t="s">
        <v>202</v>
      </c>
      <c r="G246" s="55" t="s">
        <v>309</v>
      </c>
      <c r="H246" s="55" t="s">
        <v>6336</v>
      </c>
      <c r="I246" s="55" t="s">
        <v>3447</v>
      </c>
      <c r="J246" s="55" t="s">
        <v>3448</v>
      </c>
      <c r="K246" s="55" t="s">
        <v>3447</v>
      </c>
      <c r="L246" s="55" t="s">
        <v>377</v>
      </c>
      <c r="M246" s="55" t="s">
        <v>378</v>
      </c>
      <c r="N246" s="55" t="s">
        <v>107</v>
      </c>
      <c r="O246" s="55" t="s">
        <v>3511</v>
      </c>
      <c r="P246" s="55" t="s">
        <v>379</v>
      </c>
      <c r="Q246" s="55" t="s">
        <v>310</v>
      </c>
      <c r="R246" s="55" t="s">
        <v>6</v>
      </c>
      <c r="S246" s="4"/>
    </row>
    <row r="247" spans="1:19">
      <c r="A247" s="54">
        <f>IF(SUMPRODUCT(($B$13:$B247=B247)*($C$13:$C247=C247))&gt;1,0,1)</f>
        <v>0</v>
      </c>
      <c r="B247" s="55" t="s">
        <v>6</v>
      </c>
      <c r="C247" s="55" t="s">
        <v>308</v>
      </c>
      <c r="D247" s="55" t="s">
        <v>3446</v>
      </c>
      <c r="E247" s="55" t="s">
        <v>331</v>
      </c>
      <c r="F247" s="55" t="s">
        <v>202</v>
      </c>
      <c r="G247" s="55" t="s">
        <v>309</v>
      </c>
      <c r="H247" s="55" t="s">
        <v>6336</v>
      </c>
      <c r="I247" s="55" t="s">
        <v>3447</v>
      </c>
      <c r="J247" s="55" t="s">
        <v>3448</v>
      </c>
      <c r="K247" s="55" t="s">
        <v>3447</v>
      </c>
      <c r="L247" s="55" t="s">
        <v>380</v>
      </c>
      <c r="M247" s="55" t="s">
        <v>381</v>
      </c>
      <c r="N247" s="55" t="s">
        <v>107</v>
      </c>
      <c r="O247" s="55" t="s">
        <v>3512</v>
      </c>
      <c r="P247" s="55" t="s">
        <v>382</v>
      </c>
      <c r="Q247" s="55" t="s">
        <v>310</v>
      </c>
      <c r="R247" s="55" t="s">
        <v>6</v>
      </c>
      <c r="S247" s="4"/>
    </row>
    <row r="248" spans="1:19">
      <c r="A248" s="54">
        <f>IF(SUMPRODUCT(($B$13:$B248=B248)*($C$13:$C248=C248))&gt;1,0,1)</f>
        <v>0</v>
      </c>
      <c r="B248" s="55" t="s">
        <v>6</v>
      </c>
      <c r="C248" s="55" t="s">
        <v>308</v>
      </c>
      <c r="D248" s="55" t="s">
        <v>3446</v>
      </c>
      <c r="E248" s="55" t="s">
        <v>331</v>
      </c>
      <c r="F248" s="55" t="s">
        <v>202</v>
      </c>
      <c r="G248" s="55" t="s">
        <v>309</v>
      </c>
      <c r="H248" s="55" t="s">
        <v>6336</v>
      </c>
      <c r="I248" s="55" t="s">
        <v>3447</v>
      </c>
      <c r="J248" s="55" t="s">
        <v>3448</v>
      </c>
      <c r="K248" s="55" t="s">
        <v>3447</v>
      </c>
      <c r="L248" s="55" t="s">
        <v>1715</v>
      </c>
      <c r="M248" s="55" t="s">
        <v>1716</v>
      </c>
      <c r="N248" s="55" t="s">
        <v>107</v>
      </c>
      <c r="O248" s="55" t="s">
        <v>3513</v>
      </c>
      <c r="P248" s="55" t="s">
        <v>406</v>
      </c>
      <c r="Q248" s="55" t="s">
        <v>202</v>
      </c>
      <c r="R248" s="55" t="s">
        <v>6</v>
      </c>
      <c r="S248" s="4"/>
    </row>
    <row r="249" spans="1:19">
      <c r="A249" s="54">
        <f>IF(SUMPRODUCT(($B$13:$B249=B249)*($C$13:$C249=C249))&gt;1,0,1)</f>
        <v>0</v>
      </c>
      <c r="B249" s="55" t="s">
        <v>6</v>
      </c>
      <c r="C249" s="55" t="s">
        <v>308</v>
      </c>
      <c r="D249" s="55" t="s">
        <v>3446</v>
      </c>
      <c r="E249" s="55" t="s">
        <v>331</v>
      </c>
      <c r="F249" s="55" t="s">
        <v>202</v>
      </c>
      <c r="G249" s="55" t="s">
        <v>309</v>
      </c>
      <c r="H249" s="55" t="s">
        <v>6336</v>
      </c>
      <c r="I249" s="55" t="s">
        <v>3447</v>
      </c>
      <c r="J249" s="55" t="s">
        <v>3448</v>
      </c>
      <c r="K249" s="55" t="s">
        <v>3447</v>
      </c>
      <c r="L249" s="55" t="s">
        <v>1717</v>
      </c>
      <c r="M249" s="55" t="s">
        <v>1718</v>
      </c>
      <c r="N249" s="55" t="s">
        <v>107</v>
      </c>
      <c r="O249" s="55" t="s">
        <v>3514</v>
      </c>
      <c r="P249" s="55" t="s">
        <v>1719</v>
      </c>
      <c r="Q249" s="55" t="s">
        <v>202</v>
      </c>
      <c r="R249" s="55" t="s">
        <v>6</v>
      </c>
      <c r="S249" s="4"/>
    </row>
    <row r="250" spans="1:19">
      <c r="A250" s="54">
        <f>IF(SUMPRODUCT(($B$13:$B250=B250)*($C$13:$C250=C250))&gt;1,0,1)</f>
        <v>0</v>
      </c>
      <c r="B250" s="55" t="s">
        <v>6</v>
      </c>
      <c r="C250" s="55" t="s">
        <v>308</v>
      </c>
      <c r="D250" s="55" t="s">
        <v>3446</v>
      </c>
      <c r="E250" s="55" t="s">
        <v>331</v>
      </c>
      <c r="F250" s="55" t="s">
        <v>202</v>
      </c>
      <c r="G250" s="55" t="s">
        <v>309</v>
      </c>
      <c r="H250" s="55" t="s">
        <v>6336</v>
      </c>
      <c r="I250" s="55" t="s">
        <v>3447</v>
      </c>
      <c r="J250" s="55" t="s">
        <v>3448</v>
      </c>
      <c r="K250" s="55" t="s">
        <v>3447</v>
      </c>
      <c r="L250" s="55" t="s">
        <v>1720</v>
      </c>
      <c r="M250" s="55" t="s">
        <v>1721</v>
      </c>
      <c r="N250" s="55" t="s">
        <v>107</v>
      </c>
      <c r="O250" s="55" t="s">
        <v>3515</v>
      </c>
      <c r="P250" s="55" t="s">
        <v>391</v>
      </c>
      <c r="Q250" s="55" t="s">
        <v>202</v>
      </c>
      <c r="R250" s="55" t="s">
        <v>6</v>
      </c>
      <c r="S250" s="4"/>
    </row>
    <row r="251" spans="1:19">
      <c r="A251" s="54">
        <f>IF(SUMPRODUCT(($B$13:$B251=B251)*($C$13:$C251=C251))&gt;1,0,1)</f>
        <v>0</v>
      </c>
      <c r="B251" s="55" t="s">
        <v>6</v>
      </c>
      <c r="C251" s="55" t="s">
        <v>308</v>
      </c>
      <c r="D251" s="55" t="s">
        <v>3446</v>
      </c>
      <c r="E251" s="55" t="s">
        <v>331</v>
      </c>
      <c r="F251" s="55" t="s">
        <v>202</v>
      </c>
      <c r="G251" s="55" t="s">
        <v>309</v>
      </c>
      <c r="H251" s="55" t="s">
        <v>6336</v>
      </c>
      <c r="I251" s="55" t="s">
        <v>3447</v>
      </c>
      <c r="J251" s="55" t="s">
        <v>3448</v>
      </c>
      <c r="K251" s="55" t="s">
        <v>3447</v>
      </c>
      <c r="L251" s="55" t="s">
        <v>1722</v>
      </c>
      <c r="M251" s="55" t="s">
        <v>1723</v>
      </c>
      <c r="N251" s="55" t="s">
        <v>107</v>
      </c>
      <c r="O251" s="55" t="s">
        <v>3516</v>
      </c>
      <c r="P251" s="55" t="s">
        <v>1724</v>
      </c>
      <c r="Q251" s="55" t="s">
        <v>202</v>
      </c>
      <c r="R251" s="55" t="s">
        <v>6</v>
      </c>
      <c r="S251" s="4"/>
    </row>
    <row r="252" spans="1:19">
      <c r="A252" s="54">
        <f>IF(SUMPRODUCT(($B$13:$B252=B252)*($C$13:$C252=C252))&gt;1,0,1)</f>
        <v>0</v>
      </c>
      <c r="B252" s="55" t="s">
        <v>6</v>
      </c>
      <c r="C252" s="55" t="s">
        <v>308</v>
      </c>
      <c r="D252" s="55" t="s">
        <v>3446</v>
      </c>
      <c r="E252" s="55" t="s">
        <v>331</v>
      </c>
      <c r="F252" s="55" t="s">
        <v>202</v>
      </c>
      <c r="G252" s="55" t="s">
        <v>309</v>
      </c>
      <c r="H252" s="55" t="s">
        <v>6336</v>
      </c>
      <c r="I252" s="55" t="s">
        <v>3447</v>
      </c>
      <c r="J252" s="55" t="s">
        <v>3448</v>
      </c>
      <c r="K252" s="55" t="s">
        <v>3447</v>
      </c>
      <c r="L252" s="55" t="s">
        <v>1725</v>
      </c>
      <c r="M252" s="55" t="s">
        <v>1726</v>
      </c>
      <c r="N252" s="55" t="s">
        <v>107</v>
      </c>
      <c r="O252" s="55" t="s">
        <v>3517</v>
      </c>
      <c r="P252" s="55" t="s">
        <v>319</v>
      </c>
      <c r="Q252" s="55" t="s">
        <v>202</v>
      </c>
      <c r="R252" s="55" t="s">
        <v>6</v>
      </c>
      <c r="S252" s="4"/>
    </row>
    <row r="253" spans="1:19">
      <c r="A253" s="54">
        <f>IF(SUMPRODUCT(($B$13:$B253=B253)*($C$13:$C253=C253))&gt;1,0,1)</f>
        <v>0</v>
      </c>
      <c r="B253" s="55" t="s">
        <v>6</v>
      </c>
      <c r="C253" s="55" t="s">
        <v>308</v>
      </c>
      <c r="D253" s="55" t="s">
        <v>3446</v>
      </c>
      <c r="E253" s="55" t="s">
        <v>331</v>
      </c>
      <c r="F253" s="55" t="s">
        <v>202</v>
      </c>
      <c r="G253" s="55" t="s">
        <v>309</v>
      </c>
      <c r="H253" s="55" t="s">
        <v>6336</v>
      </c>
      <c r="I253" s="55" t="s">
        <v>3447</v>
      </c>
      <c r="J253" s="55" t="s">
        <v>3448</v>
      </c>
      <c r="K253" s="55" t="s">
        <v>3447</v>
      </c>
      <c r="L253" s="55" t="s">
        <v>1727</v>
      </c>
      <c r="M253" s="55" t="s">
        <v>1728</v>
      </c>
      <c r="N253" s="55" t="s">
        <v>107</v>
      </c>
      <c r="O253" s="55" t="s">
        <v>3518</v>
      </c>
      <c r="P253" s="55" t="s">
        <v>1729</v>
      </c>
      <c r="Q253" s="55" t="s">
        <v>202</v>
      </c>
      <c r="R253" s="55" t="s">
        <v>6</v>
      </c>
      <c r="S253" s="4"/>
    </row>
    <row r="254" spans="1:19">
      <c r="A254" s="54">
        <f>IF(SUMPRODUCT(($B$13:$B254=B254)*($C$13:$C254=C254))&gt;1,0,1)</f>
        <v>0</v>
      </c>
      <c r="B254" s="55" t="s">
        <v>6</v>
      </c>
      <c r="C254" s="55" t="s">
        <v>308</v>
      </c>
      <c r="D254" s="55" t="s">
        <v>3446</v>
      </c>
      <c r="E254" s="55" t="s">
        <v>331</v>
      </c>
      <c r="F254" s="55" t="s">
        <v>202</v>
      </c>
      <c r="G254" s="55" t="s">
        <v>309</v>
      </c>
      <c r="H254" s="55" t="s">
        <v>6336</v>
      </c>
      <c r="I254" s="55" t="s">
        <v>3447</v>
      </c>
      <c r="J254" s="55" t="s">
        <v>3448</v>
      </c>
      <c r="K254" s="55" t="s">
        <v>3447</v>
      </c>
      <c r="L254" s="55" t="s">
        <v>1730</v>
      </c>
      <c r="M254" s="55" t="s">
        <v>1731</v>
      </c>
      <c r="N254" s="55" t="s">
        <v>107</v>
      </c>
      <c r="O254" s="55" t="s">
        <v>3519</v>
      </c>
      <c r="P254" s="55" t="s">
        <v>342</v>
      </c>
      <c r="Q254" s="55" t="s">
        <v>202</v>
      </c>
      <c r="R254" s="55" t="s">
        <v>6</v>
      </c>
      <c r="S254" s="4"/>
    </row>
    <row r="255" spans="1:19">
      <c r="A255" s="54">
        <f>IF(SUMPRODUCT(($B$13:$B255=B255)*($C$13:$C255=C255))&gt;1,0,1)</f>
        <v>0</v>
      </c>
      <c r="B255" s="55" t="s">
        <v>6</v>
      </c>
      <c r="C255" s="55" t="s">
        <v>308</v>
      </c>
      <c r="D255" s="55" t="s">
        <v>3446</v>
      </c>
      <c r="E255" s="55" t="s">
        <v>331</v>
      </c>
      <c r="F255" s="55" t="s">
        <v>202</v>
      </c>
      <c r="G255" s="55" t="s">
        <v>309</v>
      </c>
      <c r="H255" s="55" t="s">
        <v>6336</v>
      </c>
      <c r="I255" s="55" t="s">
        <v>3447</v>
      </c>
      <c r="J255" s="55" t="s">
        <v>3448</v>
      </c>
      <c r="K255" s="55" t="s">
        <v>3447</v>
      </c>
      <c r="L255" s="55" t="s">
        <v>1732</v>
      </c>
      <c r="M255" s="55" t="s">
        <v>1733</v>
      </c>
      <c r="N255" s="55" t="s">
        <v>107</v>
      </c>
      <c r="O255" s="55" t="s">
        <v>3520</v>
      </c>
      <c r="P255" s="55" t="s">
        <v>1712</v>
      </c>
      <c r="Q255" s="55" t="s">
        <v>202</v>
      </c>
      <c r="R255" s="55" t="s">
        <v>6</v>
      </c>
      <c r="S255" s="4"/>
    </row>
    <row r="256" spans="1:19">
      <c r="A256" s="54">
        <f>IF(SUMPRODUCT(($B$13:$B256=B256)*($C$13:$C256=C256))&gt;1,0,1)</f>
        <v>0</v>
      </c>
      <c r="B256" s="55" t="s">
        <v>6</v>
      </c>
      <c r="C256" s="55" t="s">
        <v>308</v>
      </c>
      <c r="D256" s="55" t="s">
        <v>3446</v>
      </c>
      <c r="E256" s="55" t="s">
        <v>331</v>
      </c>
      <c r="F256" s="55" t="s">
        <v>202</v>
      </c>
      <c r="G256" s="55" t="s">
        <v>309</v>
      </c>
      <c r="H256" s="55" t="s">
        <v>6336</v>
      </c>
      <c r="I256" s="55" t="s">
        <v>3447</v>
      </c>
      <c r="J256" s="55" t="s">
        <v>3448</v>
      </c>
      <c r="K256" s="55" t="s">
        <v>3447</v>
      </c>
      <c r="L256" s="55" t="s">
        <v>1734</v>
      </c>
      <c r="M256" s="55" t="s">
        <v>1735</v>
      </c>
      <c r="N256" s="55" t="s">
        <v>107</v>
      </c>
      <c r="O256" s="55" t="s">
        <v>3521</v>
      </c>
      <c r="P256" s="55" t="s">
        <v>1736</v>
      </c>
      <c r="Q256" s="55" t="s">
        <v>202</v>
      </c>
      <c r="R256" s="55" t="s">
        <v>6</v>
      </c>
      <c r="S256" s="4"/>
    </row>
    <row r="257" spans="1:19">
      <c r="A257" s="54">
        <f>IF(SUMPRODUCT(($B$13:$B257=B257)*($C$13:$C257=C257))&gt;1,0,1)</f>
        <v>0</v>
      </c>
      <c r="B257" s="55" t="s">
        <v>6</v>
      </c>
      <c r="C257" s="55" t="s">
        <v>308</v>
      </c>
      <c r="D257" s="55" t="s">
        <v>3446</v>
      </c>
      <c r="E257" s="55" t="s">
        <v>331</v>
      </c>
      <c r="F257" s="55" t="s">
        <v>202</v>
      </c>
      <c r="G257" s="55" t="s">
        <v>309</v>
      </c>
      <c r="H257" s="55" t="s">
        <v>6336</v>
      </c>
      <c r="I257" s="55" t="s">
        <v>3447</v>
      </c>
      <c r="J257" s="55" t="s">
        <v>3448</v>
      </c>
      <c r="K257" s="55" t="s">
        <v>3447</v>
      </c>
      <c r="L257" s="55" t="s">
        <v>1737</v>
      </c>
      <c r="M257" s="55" t="s">
        <v>1738</v>
      </c>
      <c r="N257" s="55" t="s">
        <v>107</v>
      </c>
      <c r="O257" s="55" t="s">
        <v>3522</v>
      </c>
      <c r="P257" s="55" t="s">
        <v>1739</v>
      </c>
      <c r="Q257" s="55" t="s">
        <v>202</v>
      </c>
      <c r="R257" s="55" t="s">
        <v>6</v>
      </c>
      <c r="S257" s="4"/>
    </row>
    <row r="258" spans="1:19">
      <c r="A258" s="54">
        <f>IF(SUMPRODUCT(($B$13:$B258=B258)*($C$13:$C258=C258))&gt;1,0,1)</f>
        <v>0</v>
      </c>
      <c r="B258" s="55" t="s">
        <v>6</v>
      </c>
      <c r="C258" s="55" t="s">
        <v>308</v>
      </c>
      <c r="D258" s="55" t="s">
        <v>3446</v>
      </c>
      <c r="E258" s="55" t="s">
        <v>331</v>
      </c>
      <c r="F258" s="55" t="s">
        <v>202</v>
      </c>
      <c r="G258" s="55" t="s">
        <v>309</v>
      </c>
      <c r="H258" s="55" t="s">
        <v>6336</v>
      </c>
      <c r="I258" s="55" t="s">
        <v>3447</v>
      </c>
      <c r="J258" s="55" t="s">
        <v>3448</v>
      </c>
      <c r="K258" s="55" t="s">
        <v>3447</v>
      </c>
      <c r="L258" s="55" t="s">
        <v>1740</v>
      </c>
      <c r="M258" s="55" t="s">
        <v>1741</v>
      </c>
      <c r="N258" s="55" t="s">
        <v>107</v>
      </c>
      <c r="O258" s="55" t="s">
        <v>3523</v>
      </c>
      <c r="P258" s="55" t="s">
        <v>331</v>
      </c>
      <c r="Q258" s="55" t="s">
        <v>202</v>
      </c>
      <c r="R258" s="55" t="s">
        <v>6</v>
      </c>
      <c r="S258" s="4"/>
    </row>
    <row r="259" spans="1:19">
      <c r="A259" s="54">
        <f>IF(SUMPRODUCT(($B$13:$B259=B259)*($C$13:$C259=C259))&gt;1,0,1)</f>
        <v>0</v>
      </c>
      <c r="B259" s="55" t="s">
        <v>6</v>
      </c>
      <c r="C259" s="55" t="s">
        <v>308</v>
      </c>
      <c r="D259" s="55" t="s">
        <v>3446</v>
      </c>
      <c r="E259" s="55" t="s">
        <v>331</v>
      </c>
      <c r="F259" s="55" t="s">
        <v>202</v>
      </c>
      <c r="G259" s="55" t="s">
        <v>309</v>
      </c>
      <c r="H259" s="55" t="s">
        <v>6336</v>
      </c>
      <c r="I259" s="55" t="s">
        <v>3447</v>
      </c>
      <c r="J259" s="55" t="s">
        <v>3448</v>
      </c>
      <c r="K259" s="55" t="s">
        <v>3447</v>
      </c>
      <c r="L259" s="55" t="s">
        <v>1742</v>
      </c>
      <c r="M259" s="55" t="s">
        <v>1743</v>
      </c>
      <c r="N259" s="55" t="s">
        <v>107</v>
      </c>
      <c r="O259" s="55" t="s">
        <v>3524</v>
      </c>
      <c r="P259" s="55" t="s">
        <v>327</v>
      </c>
      <c r="Q259" s="55" t="s">
        <v>202</v>
      </c>
      <c r="R259" s="55" t="s">
        <v>6</v>
      </c>
      <c r="S259" s="4"/>
    </row>
    <row r="260" spans="1:19">
      <c r="A260" s="54">
        <f>IF(SUMPRODUCT(($B$13:$B260=B260)*($C$13:$C260=C260))&gt;1,0,1)</f>
        <v>0</v>
      </c>
      <c r="B260" s="55" t="s">
        <v>6</v>
      </c>
      <c r="C260" s="55" t="s">
        <v>308</v>
      </c>
      <c r="D260" s="55" t="s">
        <v>3446</v>
      </c>
      <c r="E260" s="55" t="s">
        <v>331</v>
      </c>
      <c r="F260" s="55" t="s">
        <v>202</v>
      </c>
      <c r="G260" s="55" t="s">
        <v>309</v>
      </c>
      <c r="H260" s="55" t="s">
        <v>6336</v>
      </c>
      <c r="I260" s="55" t="s">
        <v>3447</v>
      </c>
      <c r="J260" s="55" t="s">
        <v>3448</v>
      </c>
      <c r="K260" s="55" t="s">
        <v>3447</v>
      </c>
      <c r="L260" s="55" t="s">
        <v>1744</v>
      </c>
      <c r="M260" s="55" t="s">
        <v>1745</v>
      </c>
      <c r="N260" s="55" t="s">
        <v>107</v>
      </c>
      <c r="O260" s="55" t="s">
        <v>3525</v>
      </c>
      <c r="P260" s="55" t="s">
        <v>1746</v>
      </c>
      <c r="Q260" s="55" t="s">
        <v>202</v>
      </c>
      <c r="R260" s="55" t="s">
        <v>6</v>
      </c>
      <c r="S260" s="4"/>
    </row>
    <row r="261" spans="1:19">
      <c r="A261" s="54">
        <f>IF(SUMPRODUCT(($B$13:$B261=B261)*($C$13:$C261=C261))&gt;1,0,1)</f>
        <v>0</v>
      </c>
      <c r="B261" s="55" t="s">
        <v>6</v>
      </c>
      <c r="C261" s="55" t="s">
        <v>308</v>
      </c>
      <c r="D261" s="55" t="s">
        <v>3446</v>
      </c>
      <c r="E261" s="55" t="s">
        <v>331</v>
      </c>
      <c r="F261" s="55" t="s">
        <v>202</v>
      </c>
      <c r="G261" s="55" t="s">
        <v>309</v>
      </c>
      <c r="H261" s="55" t="s">
        <v>6336</v>
      </c>
      <c r="I261" s="55" t="s">
        <v>3447</v>
      </c>
      <c r="J261" s="55" t="s">
        <v>3448</v>
      </c>
      <c r="K261" s="55" t="s">
        <v>3447</v>
      </c>
      <c r="L261" s="55" t="s">
        <v>383</v>
      </c>
      <c r="M261" s="55" t="s">
        <v>3526</v>
      </c>
      <c r="N261" s="55" t="s">
        <v>3046</v>
      </c>
      <c r="O261" s="55" t="s">
        <v>3527</v>
      </c>
      <c r="P261" s="55" t="s">
        <v>310</v>
      </c>
      <c r="Q261" s="55" t="s">
        <v>310</v>
      </c>
      <c r="R261" s="55" t="s">
        <v>6</v>
      </c>
      <c r="S261" s="4"/>
    </row>
    <row r="262" spans="1:19">
      <c r="A262" s="54">
        <f>IF(SUMPRODUCT(($B$13:$B262=B262)*($C$13:$C262=C262))&gt;1,0,1)</f>
        <v>0</v>
      </c>
      <c r="B262" s="55" t="s">
        <v>6</v>
      </c>
      <c r="C262" s="55" t="s">
        <v>308</v>
      </c>
      <c r="D262" s="55" t="s">
        <v>3446</v>
      </c>
      <c r="E262" s="55" t="s">
        <v>331</v>
      </c>
      <c r="F262" s="55" t="s">
        <v>202</v>
      </c>
      <c r="G262" s="55" t="s">
        <v>309</v>
      </c>
      <c r="H262" s="55" t="s">
        <v>6336</v>
      </c>
      <c r="I262" s="55" t="s">
        <v>3447</v>
      </c>
      <c r="J262" s="55" t="s">
        <v>3448</v>
      </c>
      <c r="K262" s="55" t="s">
        <v>3447</v>
      </c>
      <c r="L262" s="55" t="s">
        <v>384</v>
      </c>
      <c r="M262" s="55" t="s">
        <v>3528</v>
      </c>
      <c r="N262" s="55" t="s">
        <v>55</v>
      </c>
      <c r="O262" s="55" t="s">
        <v>3529</v>
      </c>
      <c r="P262" s="55" t="s">
        <v>325</v>
      </c>
      <c r="Q262" s="55" t="s">
        <v>310</v>
      </c>
      <c r="R262" s="55" t="s">
        <v>6</v>
      </c>
      <c r="S262" s="4"/>
    </row>
    <row r="263" spans="1:19">
      <c r="A263" s="54">
        <f>IF(SUMPRODUCT(($B$13:$B263=B263)*($C$13:$C263=C263))&gt;1,0,1)</f>
        <v>0</v>
      </c>
      <c r="B263" s="55" t="s">
        <v>6</v>
      </c>
      <c r="C263" s="55" t="s">
        <v>308</v>
      </c>
      <c r="D263" s="55" t="s">
        <v>3446</v>
      </c>
      <c r="E263" s="55" t="s">
        <v>331</v>
      </c>
      <c r="F263" s="55" t="s">
        <v>202</v>
      </c>
      <c r="G263" s="55" t="s">
        <v>309</v>
      </c>
      <c r="H263" s="55" t="s">
        <v>6336</v>
      </c>
      <c r="I263" s="55" t="s">
        <v>3447</v>
      </c>
      <c r="J263" s="55" t="s">
        <v>3448</v>
      </c>
      <c r="K263" s="55" t="s">
        <v>3447</v>
      </c>
      <c r="L263" s="55" t="s">
        <v>385</v>
      </c>
      <c r="M263" s="55" t="s">
        <v>3530</v>
      </c>
      <c r="N263" s="55" t="s">
        <v>55</v>
      </c>
      <c r="O263" s="55" t="s">
        <v>3531</v>
      </c>
      <c r="P263" s="55" t="s">
        <v>386</v>
      </c>
      <c r="Q263" s="55" t="s">
        <v>310</v>
      </c>
      <c r="R263" s="55" t="s">
        <v>6</v>
      </c>
      <c r="S263" s="4"/>
    </row>
    <row r="264" spans="1:19">
      <c r="A264" s="54">
        <f>IF(SUMPRODUCT(($B$13:$B264=B264)*($C$13:$C264=C264))&gt;1,0,1)</f>
        <v>0</v>
      </c>
      <c r="B264" s="55" t="s">
        <v>6</v>
      </c>
      <c r="C264" s="55" t="s">
        <v>308</v>
      </c>
      <c r="D264" s="55" t="s">
        <v>3446</v>
      </c>
      <c r="E264" s="55" t="s">
        <v>331</v>
      </c>
      <c r="F264" s="55" t="s">
        <v>202</v>
      </c>
      <c r="G264" s="55" t="s">
        <v>309</v>
      </c>
      <c r="H264" s="55" t="s">
        <v>6336</v>
      </c>
      <c r="I264" s="55" t="s">
        <v>3447</v>
      </c>
      <c r="J264" s="55" t="s">
        <v>3448</v>
      </c>
      <c r="K264" s="55" t="s">
        <v>3447</v>
      </c>
      <c r="L264" s="55" t="s">
        <v>387</v>
      </c>
      <c r="M264" s="55" t="s">
        <v>3532</v>
      </c>
      <c r="N264" s="55" t="s">
        <v>55</v>
      </c>
      <c r="O264" s="55" t="s">
        <v>3533</v>
      </c>
      <c r="P264" s="55" t="s">
        <v>323</v>
      </c>
      <c r="Q264" s="55" t="s">
        <v>310</v>
      </c>
      <c r="R264" s="55" t="s">
        <v>6</v>
      </c>
      <c r="S264" s="4"/>
    </row>
    <row r="265" spans="1:19">
      <c r="A265" s="54">
        <f>IF(SUMPRODUCT(($B$13:$B265=B265)*($C$13:$C265=C265))&gt;1,0,1)</f>
        <v>0</v>
      </c>
      <c r="B265" s="55" t="s">
        <v>6</v>
      </c>
      <c r="C265" s="55" t="s">
        <v>308</v>
      </c>
      <c r="D265" s="55" t="s">
        <v>3446</v>
      </c>
      <c r="E265" s="55" t="s">
        <v>331</v>
      </c>
      <c r="F265" s="55" t="s">
        <v>202</v>
      </c>
      <c r="G265" s="55" t="s">
        <v>309</v>
      </c>
      <c r="H265" s="55" t="s">
        <v>6336</v>
      </c>
      <c r="I265" s="55" t="s">
        <v>3447</v>
      </c>
      <c r="J265" s="55" t="s">
        <v>3448</v>
      </c>
      <c r="K265" s="55" t="s">
        <v>3447</v>
      </c>
      <c r="L265" s="55" t="s">
        <v>388</v>
      </c>
      <c r="M265" s="55" t="s">
        <v>3534</v>
      </c>
      <c r="N265" s="55" t="s">
        <v>55</v>
      </c>
      <c r="O265" s="55" t="s">
        <v>3535</v>
      </c>
      <c r="P265" s="55" t="s">
        <v>389</v>
      </c>
      <c r="Q265" s="55" t="s">
        <v>202</v>
      </c>
      <c r="R265" s="55" t="s">
        <v>6</v>
      </c>
      <c r="S265" s="4"/>
    </row>
    <row r="266" spans="1:19">
      <c r="A266" s="54">
        <f>IF(SUMPRODUCT(($B$13:$B266=B266)*($C$13:$C266=C266))&gt;1,0,1)</f>
        <v>0</v>
      </c>
      <c r="B266" s="55" t="s">
        <v>6</v>
      </c>
      <c r="C266" s="55" t="s">
        <v>308</v>
      </c>
      <c r="D266" s="55" t="s">
        <v>3446</v>
      </c>
      <c r="E266" s="55" t="s">
        <v>331</v>
      </c>
      <c r="F266" s="55" t="s">
        <v>202</v>
      </c>
      <c r="G266" s="55" t="s">
        <v>309</v>
      </c>
      <c r="H266" s="55" t="s">
        <v>6336</v>
      </c>
      <c r="I266" s="55" t="s">
        <v>3447</v>
      </c>
      <c r="J266" s="55" t="s">
        <v>3448</v>
      </c>
      <c r="K266" s="55" t="s">
        <v>3447</v>
      </c>
      <c r="L266" s="55" t="s">
        <v>390</v>
      </c>
      <c r="M266" s="55" t="s">
        <v>3536</v>
      </c>
      <c r="N266" s="55" t="s">
        <v>55</v>
      </c>
      <c r="O266" s="55" t="s">
        <v>3537</v>
      </c>
      <c r="P266" s="55" t="s">
        <v>391</v>
      </c>
      <c r="Q266" s="55" t="s">
        <v>202</v>
      </c>
      <c r="R266" s="55" t="s">
        <v>6</v>
      </c>
      <c r="S266" s="4"/>
    </row>
    <row r="267" spans="1:19">
      <c r="A267" s="54">
        <f>IF(SUMPRODUCT(($B$13:$B267=B267)*($C$13:$C267=C267))&gt;1,0,1)</f>
        <v>0</v>
      </c>
      <c r="B267" s="55" t="s">
        <v>6</v>
      </c>
      <c r="C267" s="55" t="s">
        <v>308</v>
      </c>
      <c r="D267" s="55" t="s">
        <v>3446</v>
      </c>
      <c r="E267" s="55" t="s">
        <v>331</v>
      </c>
      <c r="F267" s="55" t="s">
        <v>202</v>
      </c>
      <c r="G267" s="55" t="s">
        <v>309</v>
      </c>
      <c r="H267" s="55" t="s">
        <v>6336</v>
      </c>
      <c r="I267" s="55" t="s">
        <v>3447</v>
      </c>
      <c r="J267" s="55" t="s">
        <v>3448</v>
      </c>
      <c r="K267" s="55" t="s">
        <v>3447</v>
      </c>
      <c r="L267" s="55" t="s">
        <v>1747</v>
      </c>
      <c r="M267" s="55" t="s">
        <v>3538</v>
      </c>
      <c r="N267" s="55" t="s">
        <v>55</v>
      </c>
      <c r="O267" s="55" t="s">
        <v>3539</v>
      </c>
      <c r="P267" s="55" t="s">
        <v>1748</v>
      </c>
      <c r="Q267" s="55" t="s">
        <v>202</v>
      </c>
      <c r="R267" s="55" t="s">
        <v>6</v>
      </c>
      <c r="S267" s="4"/>
    </row>
    <row r="268" spans="1:19">
      <c r="A268" s="54">
        <f>IF(SUMPRODUCT(($B$13:$B268=B268)*($C$13:$C268=C268))&gt;1,0,1)</f>
        <v>0</v>
      </c>
      <c r="B268" s="55" t="s">
        <v>6</v>
      </c>
      <c r="C268" s="55" t="s">
        <v>308</v>
      </c>
      <c r="D268" s="55" t="s">
        <v>3446</v>
      </c>
      <c r="E268" s="55" t="s">
        <v>331</v>
      </c>
      <c r="F268" s="55" t="s">
        <v>202</v>
      </c>
      <c r="G268" s="55" t="s">
        <v>309</v>
      </c>
      <c r="H268" s="55" t="s">
        <v>6336</v>
      </c>
      <c r="I268" s="55" t="s">
        <v>3447</v>
      </c>
      <c r="J268" s="55" t="s">
        <v>3448</v>
      </c>
      <c r="K268" s="55" t="s">
        <v>3447</v>
      </c>
      <c r="L268" s="55" t="s">
        <v>392</v>
      </c>
      <c r="M268" s="55" t="s">
        <v>3540</v>
      </c>
      <c r="N268" s="55" t="s">
        <v>55</v>
      </c>
      <c r="O268" s="55" t="s">
        <v>3200</v>
      </c>
      <c r="P268" s="55" t="s">
        <v>342</v>
      </c>
      <c r="Q268" s="55" t="s">
        <v>202</v>
      </c>
      <c r="R268" s="55" t="s">
        <v>6</v>
      </c>
      <c r="S268" s="4"/>
    </row>
    <row r="269" spans="1:19">
      <c r="A269" s="54">
        <f>IF(SUMPRODUCT(($B$13:$B269=B269)*($C$13:$C269=C269))&gt;1,0,1)</f>
        <v>0</v>
      </c>
      <c r="B269" s="55" t="s">
        <v>6</v>
      </c>
      <c r="C269" s="55" t="s">
        <v>308</v>
      </c>
      <c r="D269" s="55" t="s">
        <v>3446</v>
      </c>
      <c r="E269" s="55" t="s">
        <v>331</v>
      </c>
      <c r="F269" s="55" t="s">
        <v>202</v>
      </c>
      <c r="G269" s="55" t="s">
        <v>309</v>
      </c>
      <c r="H269" s="55" t="s">
        <v>6336</v>
      </c>
      <c r="I269" s="55" t="s">
        <v>3447</v>
      </c>
      <c r="J269" s="55" t="s">
        <v>3448</v>
      </c>
      <c r="K269" s="55" t="s">
        <v>3447</v>
      </c>
      <c r="L269" s="55" t="s">
        <v>1749</v>
      </c>
      <c r="M269" s="55" t="s">
        <v>3541</v>
      </c>
      <c r="N269" s="55" t="s">
        <v>55</v>
      </c>
      <c r="O269" s="55" t="s">
        <v>3542</v>
      </c>
      <c r="P269" s="55" t="s">
        <v>1750</v>
      </c>
      <c r="Q269" s="55" t="s">
        <v>202</v>
      </c>
      <c r="R269" s="55" t="s">
        <v>6</v>
      </c>
      <c r="S269" s="4"/>
    </row>
    <row r="270" spans="1:19">
      <c r="A270" s="54">
        <f>IF(SUMPRODUCT(($B$13:$B270=B270)*($C$13:$C270=C270))&gt;1,0,1)</f>
        <v>0</v>
      </c>
      <c r="B270" s="55" t="s">
        <v>6</v>
      </c>
      <c r="C270" s="55" t="s">
        <v>308</v>
      </c>
      <c r="D270" s="55" t="s">
        <v>3446</v>
      </c>
      <c r="E270" s="55" t="s">
        <v>331</v>
      </c>
      <c r="F270" s="55" t="s">
        <v>202</v>
      </c>
      <c r="G270" s="55" t="s">
        <v>309</v>
      </c>
      <c r="H270" s="55" t="s">
        <v>6336</v>
      </c>
      <c r="I270" s="55" t="s">
        <v>3447</v>
      </c>
      <c r="J270" s="55" t="s">
        <v>3448</v>
      </c>
      <c r="K270" s="55" t="s">
        <v>3447</v>
      </c>
      <c r="L270" s="55" t="s">
        <v>393</v>
      </c>
      <c r="M270" s="55" t="s">
        <v>3543</v>
      </c>
      <c r="N270" s="55" t="s">
        <v>55</v>
      </c>
      <c r="O270" s="55" t="s">
        <v>3544</v>
      </c>
      <c r="P270" s="55" t="s">
        <v>331</v>
      </c>
      <c r="Q270" s="55" t="s">
        <v>202</v>
      </c>
      <c r="R270" s="55" t="s">
        <v>6</v>
      </c>
      <c r="S270" s="4"/>
    </row>
    <row r="271" spans="1:19">
      <c r="A271" s="54">
        <f>IF(SUMPRODUCT(($B$13:$B271=B271)*($C$13:$C271=C271))&gt;1,0,1)</f>
        <v>0</v>
      </c>
      <c r="B271" s="55" t="s">
        <v>6</v>
      </c>
      <c r="C271" s="55" t="s">
        <v>308</v>
      </c>
      <c r="D271" s="55" t="s">
        <v>3446</v>
      </c>
      <c r="E271" s="55" t="s">
        <v>331</v>
      </c>
      <c r="F271" s="55" t="s">
        <v>202</v>
      </c>
      <c r="G271" s="55" t="s">
        <v>309</v>
      </c>
      <c r="H271" s="55" t="s">
        <v>6336</v>
      </c>
      <c r="I271" s="55" t="s">
        <v>3447</v>
      </c>
      <c r="J271" s="55" t="s">
        <v>3448</v>
      </c>
      <c r="K271" s="55" t="s">
        <v>3447</v>
      </c>
      <c r="L271" s="55" t="s">
        <v>394</v>
      </c>
      <c r="M271" s="55" t="s">
        <v>3545</v>
      </c>
      <c r="N271" s="55" t="s">
        <v>55</v>
      </c>
      <c r="O271" s="55" t="s">
        <v>3546</v>
      </c>
      <c r="P271" s="55" t="s">
        <v>395</v>
      </c>
      <c r="Q271" s="55" t="s">
        <v>202</v>
      </c>
      <c r="R271" s="55" t="s">
        <v>6</v>
      </c>
      <c r="S271" s="4"/>
    </row>
    <row r="272" spans="1:19">
      <c r="A272" s="54">
        <f>IF(SUMPRODUCT(($B$13:$B272=B272)*($C$13:$C272=C272))&gt;1,0,1)</f>
        <v>0</v>
      </c>
      <c r="B272" s="55" t="s">
        <v>6</v>
      </c>
      <c r="C272" s="55" t="s">
        <v>308</v>
      </c>
      <c r="D272" s="55" t="s">
        <v>3446</v>
      </c>
      <c r="E272" s="55" t="s">
        <v>331</v>
      </c>
      <c r="F272" s="55" t="s">
        <v>202</v>
      </c>
      <c r="G272" s="55" t="s">
        <v>309</v>
      </c>
      <c r="H272" s="55" t="s">
        <v>6336</v>
      </c>
      <c r="I272" s="55" t="s">
        <v>3447</v>
      </c>
      <c r="J272" s="55" t="s">
        <v>3448</v>
      </c>
      <c r="K272" s="55" t="s">
        <v>3447</v>
      </c>
      <c r="L272" s="55" t="s">
        <v>396</v>
      </c>
      <c r="M272" s="55" t="s">
        <v>3547</v>
      </c>
      <c r="N272" s="55" t="s">
        <v>55</v>
      </c>
      <c r="O272" s="55" t="s">
        <v>3548</v>
      </c>
      <c r="P272" s="55" t="s">
        <v>397</v>
      </c>
      <c r="Q272" s="55" t="s">
        <v>202</v>
      </c>
      <c r="R272" s="55" t="s">
        <v>6</v>
      </c>
      <c r="S272" s="4"/>
    </row>
    <row r="273" spans="1:19">
      <c r="A273" s="54">
        <f>IF(SUMPRODUCT(($B$13:$B273=B273)*($C$13:$C273=C273))&gt;1,0,1)</f>
        <v>0</v>
      </c>
      <c r="B273" s="55" t="s">
        <v>6</v>
      </c>
      <c r="C273" s="55" t="s">
        <v>308</v>
      </c>
      <c r="D273" s="55" t="s">
        <v>3446</v>
      </c>
      <c r="E273" s="55" t="s">
        <v>331</v>
      </c>
      <c r="F273" s="55" t="s">
        <v>202</v>
      </c>
      <c r="G273" s="55" t="s">
        <v>309</v>
      </c>
      <c r="H273" s="55" t="s">
        <v>6336</v>
      </c>
      <c r="I273" s="55" t="s">
        <v>3447</v>
      </c>
      <c r="J273" s="55" t="s">
        <v>3448</v>
      </c>
      <c r="K273" s="55" t="s">
        <v>3447</v>
      </c>
      <c r="L273" s="55" t="s">
        <v>1751</v>
      </c>
      <c r="M273" s="55" t="s">
        <v>3549</v>
      </c>
      <c r="N273" s="55" t="s">
        <v>3046</v>
      </c>
      <c r="O273" s="55" t="s">
        <v>3550</v>
      </c>
      <c r="P273" s="55" t="s">
        <v>1752</v>
      </c>
      <c r="Q273" s="55" t="s">
        <v>202</v>
      </c>
      <c r="R273" s="55" t="s">
        <v>6</v>
      </c>
      <c r="S273" s="4"/>
    </row>
    <row r="274" spans="1:19">
      <c r="A274" s="54">
        <f>IF(SUMPRODUCT(($B$13:$B274=B274)*($C$13:$C274=C274))&gt;1,0,1)</f>
        <v>0</v>
      </c>
      <c r="B274" s="55" t="s">
        <v>6</v>
      </c>
      <c r="C274" s="55" t="s">
        <v>308</v>
      </c>
      <c r="D274" s="55" t="s">
        <v>3446</v>
      </c>
      <c r="E274" s="55" t="s">
        <v>331</v>
      </c>
      <c r="F274" s="55" t="s">
        <v>202</v>
      </c>
      <c r="G274" s="55" t="s">
        <v>309</v>
      </c>
      <c r="H274" s="55" t="s">
        <v>6336</v>
      </c>
      <c r="I274" s="55" t="s">
        <v>3447</v>
      </c>
      <c r="J274" s="55" t="s">
        <v>3448</v>
      </c>
      <c r="K274" s="55" t="s">
        <v>3447</v>
      </c>
      <c r="L274" s="55" t="s">
        <v>398</v>
      </c>
      <c r="M274" s="55" t="s">
        <v>3551</v>
      </c>
      <c r="N274" s="55" t="s">
        <v>55</v>
      </c>
      <c r="O274" s="55" t="s">
        <v>3552</v>
      </c>
      <c r="P274" s="55" t="s">
        <v>315</v>
      </c>
      <c r="Q274" s="55" t="s">
        <v>310</v>
      </c>
      <c r="R274" s="55" t="s">
        <v>6</v>
      </c>
      <c r="S274" s="4"/>
    </row>
    <row r="275" spans="1:19">
      <c r="A275" s="54">
        <f>IF(SUMPRODUCT(($B$13:$B275=B275)*($C$13:$C275=C275))&gt;1,0,1)</f>
        <v>0</v>
      </c>
      <c r="B275" s="55" t="s">
        <v>6</v>
      </c>
      <c r="C275" s="55" t="s">
        <v>308</v>
      </c>
      <c r="D275" s="55" t="s">
        <v>3446</v>
      </c>
      <c r="E275" s="55" t="s">
        <v>331</v>
      </c>
      <c r="F275" s="55" t="s">
        <v>202</v>
      </c>
      <c r="G275" s="55" t="s">
        <v>309</v>
      </c>
      <c r="H275" s="55" t="s">
        <v>6336</v>
      </c>
      <c r="I275" s="55" t="s">
        <v>3447</v>
      </c>
      <c r="J275" s="55" t="s">
        <v>3448</v>
      </c>
      <c r="K275" s="55" t="s">
        <v>3447</v>
      </c>
      <c r="L275" s="55" t="s">
        <v>399</v>
      </c>
      <c r="M275" s="55" t="s">
        <v>3553</v>
      </c>
      <c r="N275" s="55" t="s">
        <v>55</v>
      </c>
      <c r="O275" s="55" t="s">
        <v>3554</v>
      </c>
      <c r="P275" s="55" t="s">
        <v>353</v>
      </c>
      <c r="Q275" s="55" t="s">
        <v>310</v>
      </c>
      <c r="R275" s="55" t="s">
        <v>6</v>
      </c>
      <c r="S275" s="4"/>
    </row>
    <row r="276" spans="1:19">
      <c r="A276" s="54">
        <f>IF(SUMPRODUCT(($B$13:$B276=B276)*($C$13:$C276=C276))&gt;1,0,1)</f>
        <v>0</v>
      </c>
      <c r="B276" s="55" t="s">
        <v>6</v>
      </c>
      <c r="C276" s="55" t="s">
        <v>308</v>
      </c>
      <c r="D276" s="55" t="s">
        <v>3446</v>
      </c>
      <c r="E276" s="55" t="s">
        <v>331</v>
      </c>
      <c r="F276" s="55" t="s">
        <v>202</v>
      </c>
      <c r="G276" s="55" t="s">
        <v>309</v>
      </c>
      <c r="H276" s="55" t="s">
        <v>6336</v>
      </c>
      <c r="I276" s="55" t="s">
        <v>3447</v>
      </c>
      <c r="J276" s="55" t="s">
        <v>3448</v>
      </c>
      <c r="K276" s="55" t="s">
        <v>3447</v>
      </c>
      <c r="L276" s="55" t="s">
        <v>400</v>
      </c>
      <c r="M276" s="55" t="s">
        <v>3555</v>
      </c>
      <c r="N276" s="55" t="s">
        <v>55</v>
      </c>
      <c r="O276" s="55" t="s">
        <v>3556</v>
      </c>
      <c r="P276" s="55" t="s">
        <v>350</v>
      </c>
      <c r="Q276" s="55" t="s">
        <v>310</v>
      </c>
      <c r="R276" s="55" t="s">
        <v>6</v>
      </c>
      <c r="S276" s="4"/>
    </row>
    <row r="277" spans="1:19">
      <c r="A277" s="54">
        <f>IF(SUMPRODUCT(($B$13:$B277=B277)*($C$13:$C277=C277))&gt;1,0,1)</f>
        <v>0</v>
      </c>
      <c r="B277" s="55" t="s">
        <v>6</v>
      </c>
      <c r="C277" s="55" t="s">
        <v>308</v>
      </c>
      <c r="D277" s="55" t="s">
        <v>3446</v>
      </c>
      <c r="E277" s="55" t="s">
        <v>331</v>
      </c>
      <c r="F277" s="55" t="s">
        <v>202</v>
      </c>
      <c r="G277" s="55" t="s">
        <v>309</v>
      </c>
      <c r="H277" s="55" t="s">
        <v>6336</v>
      </c>
      <c r="I277" s="55" t="s">
        <v>3447</v>
      </c>
      <c r="J277" s="55" t="s">
        <v>3448</v>
      </c>
      <c r="K277" s="55" t="s">
        <v>3447</v>
      </c>
      <c r="L277" s="55" t="s">
        <v>1753</v>
      </c>
      <c r="M277" s="55" t="s">
        <v>3557</v>
      </c>
      <c r="N277" s="55" t="s">
        <v>55</v>
      </c>
      <c r="O277" s="55" t="s">
        <v>3558</v>
      </c>
      <c r="P277" s="55" t="s">
        <v>1754</v>
      </c>
      <c r="Q277" s="55" t="s">
        <v>310</v>
      </c>
      <c r="R277" s="55" t="s">
        <v>6</v>
      </c>
      <c r="S277" s="4"/>
    </row>
    <row r="278" spans="1:19">
      <c r="A278" s="54">
        <f>IF(SUMPRODUCT(($B$13:$B278=B278)*($C$13:$C278=C278))&gt;1,0,1)</f>
        <v>0</v>
      </c>
      <c r="B278" s="55" t="s">
        <v>6</v>
      </c>
      <c r="C278" s="55" t="s">
        <v>308</v>
      </c>
      <c r="D278" s="55" t="s">
        <v>3446</v>
      </c>
      <c r="E278" s="55" t="s">
        <v>331</v>
      </c>
      <c r="F278" s="55" t="s">
        <v>202</v>
      </c>
      <c r="G278" s="55" t="s">
        <v>309</v>
      </c>
      <c r="H278" s="55" t="s">
        <v>6336</v>
      </c>
      <c r="I278" s="55" t="s">
        <v>3447</v>
      </c>
      <c r="J278" s="55" t="s">
        <v>3448</v>
      </c>
      <c r="K278" s="55" t="s">
        <v>3447</v>
      </c>
      <c r="L278" s="55" t="s">
        <v>401</v>
      </c>
      <c r="M278" s="55" t="s">
        <v>3559</v>
      </c>
      <c r="N278" s="55" t="s">
        <v>55</v>
      </c>
      <c r="O278" s="55" t="s">
        <v>3505</v>
      </c>
      <c r="P278" s="55" t="s">
        <v>329</v>
      </c>
      <c r="Q278" s="55" t="s">
        <v>310</v>
      </c>
      <c r="R278" s="55" t="s">
        <v>6</v>
      </c>
      <c r="S278" s="4"/>
    </row>
    <row r="279" spans="1:19">
      <c r="A279" s="54">
        <f>IF(SUMPRODUCT(($B$13:$B279=B279)*($C$13:$C279=C279))&gt;1,0,1)</f>
        <v>0</v>
      </c>
      <c r="B279" s="55" t="s">
        <v>6</v>
      </c>
      <c r="C279" s="55" t="s">
        <v>308</v>
      </c>
      <c r="D279" s="55" t="s">
        <v>3446</v>
      </c>
      <c r="E279" s="55" t="s">
        <v>331</v>
      </c>
      <c r="F279" s="55" t="s">
        <v>202</v>
      </c>
      <c r="G279" s="55" t="s">
        <v>309</v>
      </c>
      <c r="H279" s="55" t="s">
        <v>6336</v>
      </c>
      <c r="I279" s="55" t="s">
        <v>3447</v>
      </c>
      <c r="J279" s="55" t="s">
        <v>3448</v>
      </c>
      <c r="K279" s="55" t="s">
        <v>3447</v>
      </c>
      <c r="L279" s="55" t="s">
        <v>1755</v>
      </c>
      <c r="M279" s="55" t="s">
        <v>3560</v>
      </c>
      <c r="N279" s="55" t="s">
        <v>55</v>
      </c>
      <c r="O279" s="55" t="s">
        <v>3561</v>
      </c>
      <c r="P279" s="55" t="s">
        <v>403</v>
      </c>
      <c r="Q279" s="55" t="s">
        <v>310</v>
      </c>
      <c r="R279" s="55" t="s">
        <v>6</v>
      </c>
      <c r="S279" s="4"/>
    </row>
    <row r="280" spans="1:19">
      <c r="A280" s="54">
        <f>IF(SUMPRODUCT(($B$13:$B280=B280)*($C$13:$C280=C280))&gt;1,0,1)</f>
        <v>0</v>
      </c>
      <c r="B280" s="55" t="s">
        <v>6</v>
      </c>
      <c r="C280" s="55" t="s">
        <v>308</v>
      </c>
      <c r="D280" s="55" t="s">
        <v>3446</v>
      </c>
      <c r="E280" s="55" t="s">
        <v>331</v>
      </c>
      <c r="F280" s="55" t="s">
        <v>202</v>
      </c>
      <c r="G280" s="55" t="s">
        <v>309</v>
      </c>
      <c r="H280" s="55" t="s">
        <v>6336</v>
      </c>
      <c r="I280" s="55" t="s">
        <v>3447</v>
      </c>
      <c r="J280" s="55" t="s">
        <v>3448</v>
      </c>
      <c r="K280" s="55" t="s">
        <v>3447</v>
      </c>
      <c r="L280" s="55" t="s">
        <v>402</v>
      </c>
      <c r="M280" s="55" t="s">
        <v>3562</v>
      </c>
      <c r="N280" s="55" t="s">
        <v>55</v>
      </c>
      <c r="O280" s="55" t="s">
        <v>3563</v>
      </c>
      <c r="P280" s="55" t="s">
        <v>340</v>
      </c>
      <c r="Q280" s="55" t="s">
        <v>310</v>
      </c>
      <c r="R280" s="55" t="s">
        <v>6</v>
      </c>
      <c r="S280" s="4"/>
    </row>
    <row r="281" spans="1:19">
      <c r="A281" s="54">
        <f>IF(SUMPRODUCT(($B$13:$B281=B281)*($C$13:$C281=C281))&gt;1,0,1)</f>
        <v>0</v>
      </c>
      <c r="B281" s="55" t="s">
        <v>6</v>
      </c>
      <c r="C281" s="55" t="s">
        <v>308</v>
      </c>
      <c r="D281" s="55" t="s">
        <v>3446</v>
      </c>
      <c r="E281" s="55" t="s">
        <v>331</v>
      </c>
      <c r="F281" s="55" t="s">
        <v>202</v>
      </c>
      <c r="G281" s="55" t="s">
        <v>309</v>
      </c>
      <c r="H281" s="55" t="s">
        <v>6336</v>
      </c>
      <c r="I281" s="55" t="s">
        <v>3447</v>
      </c>
      <c r="J281" s="55" t="s">
        <v>3448</v>
      </c>
      <c r="K281" s="55" t="s">
        <v>3447</v>
      </c>
      <c r="L281" s="55" t="s">
        <v>1756</v>
      </c>
      <c r="M281" s="55" t="s">
        <v>1757</v>
      </c>
      <c r="N281" s="55" t="s">
        <v>107</v>
      </c>
      <c r="O281" s="55" t="s">
        <v>3511</v>
      </c>
      <c r="P281" s="55" t="s">
        <v>379</v>
      </c>
      <c r="Q281" s="55" t="s">
        <v>310</v>
      </c>
      <c r="R281" s="55" t="s">
        <v>6</v>
      </c>
      <c r="S281" s="4"/>
    </row>
    <row r="282" spans="1:19">
      <c r="A282" s="54">
        <f>IF(SUMPRODUCT(($B$13:$B282=B282)*($C$13:$C282=C282))&gt;1,0,1)</f>
        <v>0</v>
      </c>
      <c r="B282" s="55" t="s">
        <v>6</v>
      </c>
      <c r="C282" s="55" t="s">
        <v>308</v>
      </c>
      <c r="D282" s="55" t="s">
        <v>3446</v>
      </c>
      <c r="E282" s="55" t="s">
        <v>331</v>
      </c>
      <c r="F282" s="55" t="s">
        <v>202</v>
      </c>
      <c r="G282" s="55" t="s">
        <v>309</v>
      </c>
      <c r="H282" s="55" t="s">
        <v>6336</v>
      </c>
      <c r="I282" s="55" t="s">
        <v>3447</v>
      </c>
      <c r="J282" s="55" t="s">
        <v>3448</v>
      </c>
      <c r="K282" s="55" t="s">
        <v>3447</v>
      </c>
      <c r="L282" s="55" t="s">
        <v>1758</v>
      </c>
      <c r="M282" s="55" t="s">
        <v>3564</v>
      </c>
      <c r="N282" s="55" t="s">
        <v>55</v>
      </c>
      <c r="O282" s="55" t="s">
        <v>3565</v>
      </c>
      <c r="P282" s="55" t="s">
        <v>1759</v>
      </c>
      <c r="Q282" s="55" t="s">
        <v>310</v>
      </c>
      <c r="R282" s="55" t="s">
        <v>6</v>
      </c>
      <c r="S282" s="4"/>
    </row>
    <row r="283" spans="1:19">
      <c r="A283" s="54">
        <f>IF(SUMPRODUCT(($B$13:$B283=B283)*($C$13:$C283=C283))&gt;1,0,1)</f>
        <v>0</v>
      </c>
      <c r="B283" s="55" t="s">
        <v>6</v>
      </c>
      <c r="C283" s="55" t="s">
        <v>308</v>
      </c>
      <c r="D283" s="55" t="s">
        <v>3446</v>
      </c>
      <c r="E283" s="55" t="s">
        <v>331</v>
      </c>
      <c r="F283" s="55" t="s">
        <v>202</v>
      </c>
      <c r="G283" s="55" t="s">
        <v>309</v>
      </c>
      <c r="H283" s="55" t="s">
        <v>6336</v>
      </c>
      <c r="I283" s="55" t="s">
        <v>3447</v>
      </c>
      <c r="J283" s="55" t="s">
        <v>3448</v>
      </c>
      <c r="K283" s="55" t="s">
        <v>3447</v>
      </c>
      <c r="L283" s="55" t="s">
        <v>1760</v>
      </c>
      <c r="M283" s="55" t="s">
        <v>1761</v>
      </c>
      <c r="N283" s="55" t="s">
        <v>107</v>
      </c>
      <c r="O283" s="55" t="s">
        <v>3566</v>
      </c>
      <c r="P283" s="55" t="s">
        <v>386</v>
      </c>
      <c r="Q283" s="55" t="s">
        <v>310</v>
      </c>
      <c r="R283" s="55" t="s">
        <v>6</v>
      </c>
      <c r="S283" s="4"/>
    </row>
    <row r="284" spans="1:19">
      <c r="A284" s="54">
        <f>IF(SUMPRODUCT(($B$13:$B284=B284)*($C$13:$C284=C284))&gt;1,0,1)</f>
        <v>0</v>
      </c>
      <c r="B284" s="55" t="s">
        <v>6</v>
      </c>
      <c r="C284" s="55" t="s">
        <v>308</v>
      </c>
      <c r="D284" s="55" t="s">
        <v>3446</v>
      </c>
      <c r="E284" s="55" t="s">
        <v>331</v>
      </c>
      <c r="F284" s="55" t="s">
        <v>202</v>
      </c>
      <c r="G284" s="55" t="s">
        <v>309</v>
      </c>
      <c r="H284" s="55" t="s">
        <v>6336</v>
      </c>
      <c r="I284" s="55" t="s">
        <v>3447</v>
      </c>
      <c r="J284" s="55" t="s">
        <v>3448</v>
      </c>
      <c r="K284" s="55" t="s">
        <v>3447</v>
      </c>
      <c r="L284" s="55" t="s">
        <v>404</v>
      </c>
      <c r="M284" s="55" t="s">
        <v>3567</v>
      </c>
      <c r="N284" s="55" t="s">
        <v>55</v>
      </c>
      <c r="O284" s="55" t="s">
        <v>3511</v>
      </c>
      <c r="P284" s="55" t="s">
        <v>379</v>
      </c>
      <c r="Q284" s="55" t="s">
        <v>310</v>
      </c>
      <c r="R284" s="55" t="s">
        <v>6</v>
      </c>
      <c r="S284" s="4"/>
    </row>
    <row r="285" spans="1:19">
      <c r="A285" s="54">
        <f>IF(SUMPRODUCT(($B$13:$B285=B285)*($C$13:$C285=C285))&gt;1,0,1)</f>
        <v>0</v>
      </c>
      <c r="B285" s="55" t="s">
        <v>6</v>
      </c>
      <c r="C285" s="55" t="s">
        <v>308</v>
      </c>
      <c r="D285" s="55" t="s">
        <v>3446</v>
      </c>
      <c r="E285" s="55" t="s">
        <v>331</v>
      </c>
      <c r="F285" s="55" t="s">
        <v>202</v>
      </c>
      <c r="G285" s="55" t="s">
        <v>309</v>
      </c>
      <c r="H285" s="55" t="s">
        <v>6336</v>
      </c>
      <c r="I285" s="55" t="s">
        <v>3447</v>
      </c>
      <c r="J285" s="55" t="s">
        <v>3448</v>
      </c>
      <c r="K285" s="55" t="s">
        <v>3447</v>
      </c>
      <c r="L285" s="55" t="s">
        <v>1762</v>
      </c>
      <c r="M285" s="55" t="s">
        <v>1763</v>
      </c>
      <c r="N285" s="55" t="s">
        <v>107</v>
      </c>
      <c r="O285" s="55" t="s">
        <v>3568</v>
      </c>
      <c r="P285" s="55" t="s">
        <v>1759</v>
      </c>
      <c r="Q285" s="55" t="s">
        <v>310</v>
      </c>
      <c r="R285" s="55" t="s">
        <v>6</v>
      </c>
      <c r="S285" s="4"/>
    </row>
    <row r="286" spans="1:19">
      <c r="A286" s="54">
        <f>IF(SUMPRODUCT(($B$13:$B286=B286)*($C$13:$C286=C286))&gt;1,0,1)</f>
        <v>0</v>
      </c>
      <c r="B286" s="55" t="s">
        <v>6</v>
      </c>
      <c r="C286" s="55" t="s">
        <v>308</v>
      </c>
      <c r="D286" s="55" t="s">
        <v>3446</v>
      </c>
      <c r="E286" s="55" t="s">
        <v>331</v>
      </c>
      <c r="F286" s="55" t="s">
        <v>202</v>
      </c>
      <c r="G286" s="55" t="s">
        <v>309</v>
      </c>
      <c r="H286" s="55" t="s">
        <v>6336</v>
      </c>
      <c r="I286" s="55" t="s">
        <v>3447</v>
      </c>
      <c r="J286" s="55" t="s">
        <v>3448</v>
      </c>
      <c r="K286" s="55" t="s">
        <v>3447</v>
      </c>
      <c r="L286" s="55" t="s">
        <v>1764</v>
      </c>
      <c r="M286" s="55" t="s">
        <v>1765</v>
      </c>
      <c r="N286" s="55" t="s">
        <v>107</v>
      </c>
      <c r="O286" s="55" t="s">
        <v>3569</v>
      </c>
      <c r="P286" s="55" t="s">
        <v>315</v>
      </c>
      <c r="Q286" s="55" t="s">
        <v>310</v>
      </c>
      <c r="R286" s="55" t="s">
        <v>6</v>
      </c>
      <c r="S286" s="4"/>
    </row>
    <row r="287" spans="1:19">
      <c r="A287" s="54">
        <f>IF(SUMPRODUCT(($B$13:$B287=B287)*($C$13:$C287=C287))&gt;1,0,1)</f>
        <v>0</v>
      </c>
      <c r="B287" s="55" t="s">
        <v>6</v>
      </c>
      <c r="C287" s="55" t="s">
        <v>308</v>
      </c>
      <c r="D287" s="55" t="s">
        <v>3446</v>
      </c>
      <c r="E287" s="55" t="s">
        <v>331</v>
      </c>
      <c r="F287" s="55" t="s">
        <v>202</v>
      </c>
      <c r="G287" s="55" t="s">
        <v>309</v>
      </c>
      <c r="H287" s="55" t="s">
        <v>6336</v>
      </c>
      <c r="I287" s="55" t="s">
        <v>3447</v>
      </c>
      <c r="J287" s="55" t="s">
        <v>3448</v>
      </c>
      <c r="K287" s="55" t="s">
        <v>3447</v>
      </c>
      <c r="L287" s="55" t="s">
        <v>1766</v>
      </c>
      <c r="M287" s="55" t="s">
        <v>1767</v>
      </c>
      <c r="N287" s="55" t="s">
        <v>107</v>
      </c>
      <c r="O287" s="55" t="s">
        <v>3570</v>
      </c>
      <c r="P287" s="55" t="s">
        <v>350</v>
      </c>
      <c r="Q287" s="55" t="s">
        <v>310</v>
      </c>
      <c r="R287" s="55" t="s">
        <v>6</v>
      </c>
      <c r="S287" s="4"/>
    </row>
    <row r="288" spans="1:19">
      <c r="A288" s="54">
        <f>IF(SUMPRODUCT(($B$13:$B288=B288)*($C$13:$C288=C288))&gt;1,0,1)</f>
        <v>0</v>
      </c>
      <c r="B288" s="55" t="s">
        <v>6</v>
      </c>
      <c r="C288" s="55" t="s">
        <v>308</v>
      </c>
      <c r="D288" s="55" t="s">
        <v>3446</v>
      </c>
      <c r="E288" s="55" t="s">
        <v>331</v>
      </c>
      <c r="F288" s="55" t="s">
        <v>202</v>
      </c>
      <c r="G288" s="55" t="s">
        <v>309</v>
      </c>
      <c r="H288" s="55" t="s">
        <v>6336</v>
      </c>
      <c r="I288" s="55" t="s">
        <v>3447</v>
      </c>
      <c r="J288" s="55" t="s">
        <v>3448</v>
      </c>
      <c r="K288" s="55" t="s">
        <v>3447</v>
      </c>
      <c r="L288" s="55" t="s">
        <v>1768</v>
      </c>
      <c r="M288" s="55" t="s">
        <v>1769</v>
      </c>
      <c r="N288" s="55" t="s">
        <v>107</v>
      </c>
      <c r="O288" s="55" t="s">
        <v>3571</v>
      </c>
      <c r="P288" s="55" t="s">
        <v>340</v>
      </c>
      <c r="Q288" s="55" t="s">
        <v>310</v>
      </c>
      <c r="R288" s="55" t="s">
        <v>6</v>
      </c>
      <c r="S288" s="4"/>
    </row>
    <row r="289" spans="1:19">
      <c r="A289" s="54">
        <f>IF(SUMPRODUCT(($B$13:$B289=B289)*($C$13:$C289=C289))&gt;1,0,1)</f>
        <v>0</v>
      </c>
      <c r="B289" s="55" t="s">
        <v>6</v>
      </c>
      <c r="C289" s="55" t="s">
        <v>308</v>
      </c>
      <c r="D289" s="55" t="s">
        <v>3446</v>
      </c>
      <c r="E289" s="55" t="s">
        <v>331</v>
      </c>
      <c r="F289" s="55" t="s">
        <v>202</v>
      </c>
      <c r="G289" s="55" t="s">
        <v>309</v>
      </c>
      <c r="H289" s="55" t="s">
        <v>6336</v>
      </c>
      <c r="I289" s="55" t="s">
        <v>3447</v>
      </c>
      <c r="J289" s="55" t="s">
        <v>3448</v>
      </c>
      <c r="K289" s="55" t="s">
        <v>3447</v>
      </c>
      <c r="L289" s="55" t="s">
        <v>1770</v>
      </c>
      <c r="M289" s="55" t="s">
        <v>1771</v>
      </c>
      <c r="N289" s="55" t="s">
        <v>107</v>
      </c>
      <c r="O289" s="55" t="s">
        <v>3572</v>
      </c>
      <c r="P289" s="55" t="s">
        <v>1754</v>
      </c>
      <c r="Q289" s="55" t="s">
        <v>310</v>
      </c>
      <c r="R289" s="55" t="s">
        <v>6</v>
      </c>
      <c r="S289" s="4"/>
    </row>
    <row r="290" spans="1:19">
      <c r="A290" s="54">
        <f>IF(SUMPRODUCT(($B$13:$B290=B290)*($C$13:$C290=C290))&gt;1,0,1)</f>
        <v>0</v>
      </c>
      <c r="B290" s="55" t="s">
        <v>6</v>
      </c>
      <c r="C290" s="55" t="s">
        <v>308</v>
      </c>
      <c r="D290" s="55" t="s">
        <v>3446</v>
      </c>
      <c r="E290" s="55" t="s">
        <v>331</v>
      </c>
      <c r="F290" s="55" t="s">
        <v>202</v>
      </c>
      <c r="G290" s="55" t="s">
        <v>309</v>
      </c>
      <c r="H290" s="55" t="s">
        <v>6336</v>
      </c>
      <c r="I290" s="55" t="s">
        <v>3447</v>
      </c>
      <c r="J290" s="55" t="s">
        <v>3448</v>
      </c>
      <c r="K290" s="55" t="s">
        <v>3447</v>
      </c>
      <c r="L290" s="55" t="s">
        <v>1772</v>
      </c>
      <c r="M290" s="55" t="s">
        <v>1773</v>
      </c>
      <c r="N290" s="55" t="s">
        <v>107</v>
      </c>
      <c r="O290" s="55" t="s">
        <v>3573</v>
      </c>
      <c r="P290" s="55" t="s">
        <v>323</v>
      </c>
      <c r="Q290" s="55" t="s">
        <v>310</v>
      </c>
      <c r="R290" s="55" t="s">
        <v>6</v>
      </c>
      <c r="S290" s="4"/>
    </row>
    <row r="291" spans="1:19">
      <c r="A291" s="54">
        <f>IF(SUMPRODUCT(($B$13:$B291=B291)*($C$13:$C291=C291))&gt;1,0,1)</f>
        <v>0</v>
      </c>
      <c r="B291" s="55" t="s">
        <v>6</v>
      </c>
      <c r="C291" s="55" t="s">
        <v>308</v>
      </c>
      <c r="D291" s="55" t="s">
        <v>3446</v>
      </c>
      <c r="E291" s="55" t="s">
        <v>331</v>
      </c>
      <c r="F291" s="55" t="s">
        <v>202</v>
      </c>
      <c r="G291" s="55" t="s">
        <v>309</v>
      </c>
      <c r="H291" s="55" t="s">
        <v>6336</v>
      </c>
      <c r="I291" s="55" t="s">
        <v>3447</v>
      </c>
      <c r="J291" s="55" t="s">
        <v>3448</v>
      </c>
      <c r="K291" s="55" t="s">
        <v>3447</v>
      </c>
      <c r="L291" s="55" t="s">
        <v>1774</v>
      </c>
      <c r="M291" s="55" t="s">
        <v>1775</v>
      </c>
      <c r="N291" s="55" t="s">
        <v>107</v>
      </c>
      <c r="O291" s="55" t="s">
        <v>3505</v>
      </c>
      <c r="P291" s="55" t="s">
        <v>329</v>
      </c>
      <c r="Q291" s="55" t="s">
        <v>310</v>
      </c>
      <c r="R291" s="55" t="s">
        <v>6</v>
      </c>
      <c r="S291" s="4"/>
    </row>
    <row r="292" spans="1:19">
      <c r="A292" s="54">
        <f>IF(SUMPRODUCT(($B$13:$B292=B292)*($C$13:$C292=C292))&gt;1,0,1)</f>
        <v>0</v>
      </c>
      <c r="B292" s="55" t="s">
        <v>6</v>
      </c>
      <c r="C292" s="55" t="s">
        <v>308</v>
      </c>
      <c r="D292" s="55" t="s">
        <v>3446</v>
      </c>
      <c r="E292" s="55" t="s">
        <v>331</v>
      </c>
      <c r="F292" s="55" t="s">
        <v>202</v>
      </c>
      <c r="G292" s="55" t="s">
        <v>309</v>
      </c>
      <c r="H292" s="55" t="s">
        <v>6336</v>
      </c>
      <c r="I292" s="55" t="s">
        <v>3447</v>
      </c>
      <c r="J292" s="55" t="s">
        <v>3448</v>
      </c>
      <c r="K292" s="55" t="s">
        <v>3447</v>
      </c>
      <c r="L292" s="55" t="s">
        <v>1776</v>
      </c>
      <c r="M292" s="55" t="s">
        <v>1777</v>
      </c>
      <c r="N292" s="55" t="s">
        <v>107</v>
      </c>
      <c r="O292" s="55" t="s">
        <v>3574</v>
      </c>
      <c r="P292" s="55" t="s">
        <v>353</v>
      </c>
      <c r="Q292" s="55" t="s">
        <v>310</v>
      </c>
      <c r="R292" s="55" t="s">
        <v>6</v>
      </c>
      <c r="S292" s="4"/>
    </row>
    <row r="293" spans="1:19">
      <c r="A293" s="54">
        <f>IF(SUMPRODUCT(($B$13:$B293=B293)*($C$13:$C293=C293))&gt;1,0,1)</f>
        <v>0</v>
      </c>
      <c r="B293" s="55" t="s">
        <v>6</v>
      </c>
      <c r="C293" s="55" t="s">
        <v>308</v>
      </c>
      <c r="D293" s="55" t="s">
        <v>3446</v>
      </c>
      <c r="E293" s="55" t="s">
        <v>331</v>
      </c>
      <c r="F293" s="55" t="s">
        <v>202</v>
      </c>
      <c r="G293" s="55" t="s">
        <v>309</v>
      </c>
      <c r="H293" s="55" t="s">
        <v>6336</v>
      </c>
      <c r="I293" s="55" t="s">
        <v>3447</v>
      </c>
      <c r="J293" s="55" t="s">
        <v>3448</v>
      </c>
      <c r="K293" s="55" t="s">
        <v>3447</v>
      </c>
      <c r="L293" s="55" t="s">
        <v>405</v>
      </c>
      <c r="M293" s="55" t="s">
        <v>3575</v>
      </c>
      <c r="N293" s="55" t="s">
        <v>3046</v>
      </c>
      <c r="O293" s="55" t="s">
        <v>3576</v>
      </c>
      <c r="P293" s="55" t="s">
        <v>406</v>
      </c>
      <c r="Q293" s="55" t="s">
        <v>202</v>
      </c>
      <c r="R293" s="55" t="s">
        <v>6</v>
      </c>
      <c r="S293" s="4"/>
    </row>
    <row r="294" spans="1:19">
      <c r="A294" s="54">
        <f>IF(SUMPRODUCT(($B$13:$B294=B294)*($C$13:$C294=C294))&gt;1,0,1)</f>
        <v>0</v>
      </c>
      <c r="B294" s="55" t="s">
        <v>6</v>
      </c>
      <c r="C294" s="55" t="s">
        <v>308</v>
      </c>
      <c r="D294" s="55" t="s">
        <v>3446</v>
      </c>
      <c r="E294" s="55" t="s">
        <v>331</v>
      </c>
      <c r="F294" s="55" t="s">
        <v>202</v>
      </c>
      <c r="G294" s="55" t="s">
        <v>309</v>
      </c>
      <c r="H294" s="55" t="s">
        <v>6336</v>
      </c>
      <c r="I294" s="55" t="s">
        <v>3447</v>
      </c>
      <c r="J294" s="55" t="s">
        <v>3448</v>
      </c>
      <c r="K294" s="55" t="s">
        <v>3447</v>
      </c>
      <c r="L294" s="55" t="s">
        <v>1778</v>
      </c>
      <c r="M294" s="55" t="s">
        <v>3577</v>
      </c>
      <c r="N294" s="55" t="s">
        <v>3046</v>
      </c>
      <c r="O294" s="55" t="s">
        <v>3578</v>
      </c>
      <c r="P294" s="55" t="s">
        <v>1779</v>
      </c>
      <c r="Q294" s="55" t="s">
        <v>310</v>
      </c>
      <c r="R294" s="55" t="s">
        <v>6</v>
      </c>
      <c r="S294" s="4"/>
    </row>
    <row r="295" spans="1:19">
      <c r="A295" s="54">
        <f>IF(SUMPRODUCT(($B$13:$B295=B295)*($C$13:$C295=C295))&gt;1,0,1)</f>
        <v>1</v>
      </c>
      <c r="B295" s="55" t="s">
        <v>6</v>
      </c>
      <c r="C295" s="55" t="s">
        <v>1780</v>
      </c>
      <c r="D295" s="55" t="s">
        <v>3579</v>
      </c>
      <c r="E295" s="55" t="s">
        <v>202</v>
      </c>
      <c r="F295" s="55" t="s">
        <v>202</v>
      </c>
      <c r="G295" s="55" t="s">
        <v>407</v>
      </c>
      <c r="H295" s="55" t="s">
        <v>6337</v>
      </c>
      <c r="I295" s="55" t="s">
        <v>3580</v>
      </c>
      <c r="J295" s="55" t="s">
        <v>3581</v>
      </c>
      <c r="K295" s="55" t="s">
        <v>3582</v>
      </c>
      <c r="L295" s="55" t="s">
        <v>408</v>
      </c>
      <c r="M295" s="55" t="s">
        <v>409</v>
      </c>
      <c r="N295" s="55" t="s">
        <v>3056</v>
      </c>
      <c r="O295" s="55" t="s">
        <v>3583</v>
      </c>
      <c r="P295" s="55" t="s">
        <v>202</v>
      </c>
      <c r="Q295" s="55" t="s">
        <v>202</v>
      </c>
      <c r="R295" s="55" t="s">
        <v>6</v>
      </c>
      <c r="S295" s="4"/>
    </row>
    <row r="296" spans="1:19">
      <c r="A296" s="54">
        <f>IF(SUMPRODUCT(($B$13:$B296=B296)*($C$13:$C296=C296))&gt;1,0,1)</f>
        <v>0</v>
      </c>
      <c r="B296" s="55" t="s">
        <v>6</v>
      </c>
      <c r="C296" s="55" t="s">
        <v>1780</v>
      </c>
      <c r="D296" s="55" t="s">
        <v>3579</v>
      </c>
      <c r="E296" s="55" t="s">
        <v>202</v>
      </c>
      <c r="F296" s="55" t="s">
        <v>202</v>
      </c>
      <c r="G296" s="55" t="s">
        <v>407</v>
      </c>
      <c r="H296" s="55" t="s">
        <v>6337</v>
      </c>
      <c r="I296" s="55" t="s">
        <v>3580</v>
      </c>
      <c r="J296" s="55" t="s">
        <v>3581</v>
      </c>
      <c r="K296" s="55" t="s">
        <v>3582</v>
      </c>
      <c r="L296" s="55" t="s">
        <v>1781</v>
      </c>
      <c r="M296" s="55" t="s">
        <v>3584</v>
      </c>
      <c r="N296" s="55" t="s">
        <v>3056</v>
      </c>
      <c r="O296" s="55" t="s">
        <v>3585</v>
      </c>
      <c r="P296" s="55" t="s">
        <v>202</v>
      </c>
      <c r="Q296" s="55" t="s">
        <v>202</v>
      </c>
      <c r="R296" s="55" t="s">
        <v>6</v>
      </c>
      <c r="S296" s="4"/>
    </row>
    <row r="297" spans="1:19">
      <c r="A297" s="54">
        <f>IF(SUMPRODUCT(($B$13:$B297=B297)*($C$13:$C297=C297))&gt;1,0,1)</f>
        <v>1</v>
      </c>
      <c r="B297" s="55" t="s">
        <v>6</v>
      </c>
      <c r="C297" s="55" t="s">
        <v>410</v>
      </c>
      <c r="D297" s="55" t="s">
        <v>3586</v>
      </c>
      <c r="E297" s="55" t="s">
        <v>202</v>
      </c>
      <c r="F297" s="55" t="s">
        <v>202</v>
      </c>
      <c r="G297" s="55" t="s">
        <v>411</v>
      </c>
      <c r="H297" s="55" t="s">
        <v>6338</v>
      </c>
      <c r="I297" s="55" t="s">
        <v>3587</v>
      </c>
      <c r="J297" s="55" t="s">
        <v>3588</v>
      </c>
      <c r="K297" s="55" t="s">
        <v>3587</v>
      </c>
      <c r="L297" s="55" t="s">
        <v>412</v>
      </c>
      <c r="M297" s="55" t="s">
        <v>3589</v>
      </c>
      <c r="N297" s="55" t="s">
        <v>3148</v>
      </c>
      <c r="O297" s="55" t="s">
        <v>3590</v>
      </c>
      <c r="P297" s="55" t="s">
        <v>252</v>
      </c>
      <c r="Q297" s="55" t="s">
        <v>249</v>
      </c>
      <c r="R297" s="55" t="s">
        <v>6</v>
      </c>
      <c r="S297" s="4"/>
    </row>
    <row r="298" spans="1:19">
      <c r="A298" s="54">
        <f>IF(SUMPRODUCT(($B$13:$B298=B298)*($C$13:$C298=C298))&gt;1,0,1)</f>
        <v>0</v>
      </c>
      <c r="B298" s="55" t="s">
        <v>6</v>
      </c>
      <c r="C298" s="55" t="s">
        <v>410</v>
      </c>
      <c r="D298" s="55" t="s">
        <v>3586</v>
      </c>
      <c r="E298" s="55" t="s">
        <v>202</v>
      </c>
      <c r="F298" s="55" t="s">
        <v>202</v>
      </c>
      <c r="G298" s="55" t="s">
        <v>411</v>
      </c>
      <c r="H298" s="55" t="s">
        <v>6338</v>
      </c>
      <c r="I298" s="55" t="s">
        <v>3587</v>
      </c>
      <c r="J298" s="55" t="s">
        <v>3588</v>
      </c>
      <c r="K298" s="55" t="s">
        <v>3587</v>
      </c>
      <c r="L298" s="55" t="s">
        <v>1782</v>
      </c>
      <c r="M298" s="55" t="s">
        <v>3591</v>
      </c>
      <c r="N298" s="55" t="s">
        <v>3148</v>
      </c>
      <c r="O298" s="55" t="s">
        <v>3586</v>
      </c>
      <c r="P298" s="55" t="s">
        <v>202</v>
      </c>
      <c r="Q298" s="55" t="s">
        <v>202</v>
      </c>
      <c r="R298" s="55" t="s">
        <v>6</v>
      </c>
      <c r="S298" s="4"/>
    </row>
    <row r="299" spans="1:19">
      <c r="A299" s="54">
        <f>IF(SUMPRODUCT(($B$13:$B299=B299)*($C$13:$C299=C299))&gt;1,0,1)</f>
        <v>0</v>
      </c>
      <c r="B299" s="55" t="s">
        <v>6</v>
      </c>
      <c r="C299" s="55" t="s">
        <v>410</v>
      </c>
      <c r="D299" s="55" t="s">
        <v>3586</v>
      </c>
      <c r="E299" s="55" t="s">
        <v>202</v>
      </c>
      <c r="F299" s="55" t="s">
        <v>202</v>
      </c>
      <c r="G299" s="55" t="s">
        <v>411</v>
      </c>
      <c r="H299" s="55" t="s">
        <v>6338</v>
      </c>
      <c r="I299" s="55" t="s">
        <v>3587</v>
      </c>
      <c r="J299" s="55" t="s">
        <v>3588</v>
      </c>
      <c r="K299" s="55" t="s">
        <v>3587</v>
      </c>
      <c r="L299" s="55" t="s">
        <v>413</v>
      </c>
      <c r="M299" s="55" t="s">
        <v>414</v>
      </c>
      <c r="N299" s="55" t="s">
        <v>3148</v>
      </c>
      <c r="O299" s="55" t="s">
        <v>3592</v>
      </c>
      <c r="P299" s="55" t="s">
        <v>202</v>
      </c>
      <c r="Q299" s="55" t="s">
        <v>202</v>
      </c>
      <c r="R299" s="55" t="s">
        <v>6</v>
      </c>
      <c r="S299" s="4"/>
    </row>
    <row r="300" spans="1:19">
      <c r="A300" s="54">
        <f>IF(SUMPRODUCT(($B$13:$B300=B300)*($C$13:$C300=C300))&gt;1,0,1)</f>
        <v>1</v>
      </c>
      <c r="B300" s="55" t="s">
        <v>6</v>
      </c>
      <c r="C300" s="55" t="s">
        <v>1783</v>
      </c>
      <c r="D300" s="55" t="s">
        <v>3593</v>
      </c>
      <c r="E300" s="55" t="s">
        <v>202</v>
      </c>
      <c r="F300" s="55" t="s">
        <v>202</v>
      </c>
      <c r="G300" s="55" t="s">
        <v>415</v>
      </c>
      <c r="H300" s="55" t="s">
        <v>6339</v>
      </c>
      <c r="I300" s="55" t="s">
        <v>3594</v>
      </c>
      <c r="J300" s="55" t="s">
        <v>3595</v>
      </c>
      <c r="K300" s="55" t="s">
        <v>3596</v>
      </c>
      <c r="L300" s="55" t="s">
        <v>416</v>
      </c>
      <c r="M300" s="55" t="s">
        <v>3597</v>
      </c>
      <c r="N300" s="55" t="s">
        <v>103</v>
      </c>
      <c r="O300" s="55" t="s">
        <v>3598</v>
      </c>
      <c r="P300" s="55" t="s">
        <v>202</v>
      </c>
      <c r="Q300" s="55" t="s">
        <v>202</v>
      </c>
      <c r="R300" s="55" t="s">
        <v>6</v>
      </c>
      <c r="S300" s="4"/>
    </row>
    <row r="301" spans="1:19">
      <c r="A301" s="54">
        <f>IF(SUMPRODUCT(($B$13:$B301=B301)*($C$13:$C301=C301))&gt;1,0,1)</f>
        <v>0</v>
      </c>
      <c r="B301" s="55" t="s">
        <v>6</v>
      </c>
      <c r="C301" s="55" t="s">
        <v>1783</v>
      </c>
      <c r="D301" s="55" t="s">
        <v>3593</v>
      </c>
      <c r="E301" s="55" t="s">
        <v>202</v>
      </c>
      <c r="F301" s="55" t="s">
        <v>202</v>
      </c>
      <c r="G301" s="55" t="s">
        <v>415</v>
      </c>
      <c r="H301" s="55" t="s">
        <v>6339</v>
      </c>
      <c r="I301" s="55" t="s">
        <v>3594</v>
      </c>
      <c r="J301" s="55" t="s">
        <v>3595</v>
      </c>
      <c r="K301" s="55" t="s">
        <v>3596</v>
      </c>
      <c r="L301" s="55" t="s">
        <v>417</v>
      </c>
      <c r="M301" s="55" t="s">
        <v>3599</v>
      </c>
      <c r="N301" s="55" t="s">
        <v>103</v>
      </c>
      <c r="O301" s="55" t="s">
        <v>3600</v>
      </c>
      <c r="P301" s="55" t="s">
        <v>202</v>
      </c>
      <c r="Q301" s="55" t="s">
        <v>202</v>
      </c>
      <c r="R301" s="55" t="s">
        <v>6</v>
      </c>
      <c r="S301" s="4"/>
    </row>
    <row r="302" spans="1:19">
      <c r="A302" s="54">
        <f>IF(SUMPRODUCT(($B$13:$B302=B302)*($C$13:$C302=C302))&gt;1,0,1)</f>
        <v>0</v>
      </c>
      <c r="B302" s="55" t="s">
        <v>6</v>
      </c>
      <c r="C302" s="55" t="s">
        <v>1783</v>
      </c>
      <c r="D302" s="55" t="s">
        <v>3593</v>
      </c>
      <c r="E302" s="55" t="s">
        <v>202</v>
      </c>
      <c r="F302" s="55" t="s">
        <v>202</v>
      </c>
      <c r="G302" s="55" t="s">
        <v>415</v>
      </c>
      <c r="H302" s="55" t="s">
        <v>6339</v>
      </c>
      <c r="I302" s="55" t="s">
        <v>3594</v>
      </c>
      <c r="J302" s="55" t="s">
        <v>3595</v>
      </c>
      <c r="K302" s="55" t="s">
        <v>3596</v>
      </c>
      <c r="L302" s="55" t="s">
        <v>1784</v>
      </c>
      <c r="M302" s="55" t="s">
        <v>3601</v>
      </c>
      <c r="N302" s="55" t="s">
        <v>103</v>
      </c>
      <c r="O302" s="55" t="s">
        <v>3602</v>
      </c>
      <c r="P302" s="55" t="s">
        <v>202</v>
      </c>
      <c r="Q302" s="55" t="s">
        <v>202</v>
      </c>
      <c r="R302" s="55" t="s">
        <v>6</v>
      </c>
      <c r="S302" s="4"/>
    </row>
    <row r="303" spans="1:19">
      <c r="A303" s="54">
        <f>IF(SUMPRODUCT(($B$13:$B303=B303)*($C$13:$C303=C303))&gt;1,0,1)</f>
        <v>0</v>
      </c>
      <c r="B303" s="55" t="s">
        <v>6</v>
      </c>
      <c r="C303" s="55" t="s">
        <v>1783</v>
      </c>
      <c r="D303" s="55" t="s">
        <v>3593</v>
      </c>
      <c r="E303" s="55" t="s">
        <v>202</v>
      </c>
      <c r="F303" s="55" t="s">
        <v>202</v>
      </c>
      <c r="G303" s="55" t="s">
        <v>415</v>
      </c>
      <c r="H303" s="55" t="s">
        <v>6339</v>
      </c>
      <c r="I303" s="55" t="s">
        <v>3594</v>
      </c>
      <c r="J303" s="55" t="s">
        <v>3595</v>
      </c>
      <c r="K303" s="55" t="s">
        <v>3596</v>
      </c>
      <c r="L303" s="55" t="s">
        <v>1785</v>
      </c>
      <c r="M303" s="55" t="s">
        <v>3603</v>
      </c>
      <c r="N303" s="55" t="s">
        <v>3056</v>
      </c>
      <c r="O303" s="55" t="s">
        <v>3604</v>
      </c>
      <c r="P303" s="55" t="s">
        <v>202</v>
      </c>
      <c r="Q303" s="55" t="s">
        <v>202</v>
      </c>
      <c r="R303" s="55" t="s">
        <v>6</v>
      </c>
      <c r="S303" s="4"/>
    </row>
    <row r="304" spans="1:19">
      <c r="A304" s="54">
        <f>IF(SUMPRODUCT(($B$13:$B304=B304)*($C$13:$C304=C304))&gt;1,0,1)</f>
        <v>1</v>
      </c>
      <c r="B304" s="55" t="s">
        <v>7</v>
      </c>
      <c r="C304" s="55" t="s">
        <v>1786</v>
      </c>
      <c r="D304" s="55" t="s">
        <v>3605</v>
      </c>
      <c r="E304" s="55" t="s">
        <v>441</v>
      </c>
      <c r="F304" s="55" t="s">
        <v>3606</v>
      </c>
      <c r="G304" s="55" t="s">
        <v>1787</v>
      </c>
      <c r="H304" s="55" t="s">
        <v>6340</v>
      </c>
      <c r="I304" s="55" t="s">
        <v>3607</v>
      </c>
      <c r="J304" s="55" t="s">
        <v>3608</v>
      </c>
      <c r="K304" s="55" t="s">
        <v>3609</v>
      </c>
      <c r="L304" s="55" t="s">
        <v>1788</v>
      </c>
      <c r="M304" s="55" t="s">
        <v>3610</v>
      </c>
      <c r="N304" s="55" t="s">
        <v>107</v>
      </c>
      <c r="O304" s="55" t="s">
        <v>3611</v>
      </c>
      <c r="P304" s="55" t="s">
        <v>446</v>
      </c>
      <c r="Q304" s="55" t="s">
        <v>446</v>
      </c>
      <c r="R304" s="55" t="s">
        <v>7</v>
      </c>
      <c r="S304" s="4"/>
    </row>
    <row r="305" spans="1:19">
      <c r="A305" s="54">
        <f>IF(SUMPRODUCT(($B$13:$B305=B305)*($C$13:$C305=C305))&gt;1,0,1)</f>
        <v>0</v>
      </c>
      <c r="B305" s="55" t="s">
        <v>7</v>
      </c>
      <c r="C305" s="55" t="s">
        <v>1786</v>
      </c>
      <c r="D305" s="55" t="s">
        <v>3605</v>
      </c>
      <c r="E305" s="55" t="s">
        <v>441</v>
      </c>
      <c r="F305" s="55" t="s">
        <v>3606</v>
      </c>
      <c r="G305" s="55" t="s">
        <v>1787</v>
      </c>
      <c r="H305" s="55" t="s">
        <v>6340</v>
      </c>
      <c r="I305" s="55" t="s">
        <v>3607</v>
      </c>
      <c r="J305" s="55" t="s">
        <v>3608</v>
      </c>
      <c r="K305" s="55" t="s">
        <v>3609</v>
      </c>
      <c r="L305" s="55" t="s">
        <v>1789</v>
      </c>
      <c r="M305" s="55" t="s">
        <v>1790</v>
      </c>
      <c r="N305" s="55" t="s">
        <v>3612</v>
      </c>
      <c r="O305" s="55" t="s">
        <v>3613</v>
      </c>
      <c r="P305" s="55" t="s">
        <v>1791</v>
      </c>
      <c r="Q305" s="55" t="s">
        <v>446</v>
      </c>
      <c r="R305" s="55" t="s">
        <v>7</v>
      </c>
      <c r="S305" s="4"/>
    </row>
    <row r="306" spans="1:19">
      <c r="A306" s="54">
        <f>IF(SUMPRODUCT(($B$13:$B306=B306)*($C$13:$C306=C306))&gt;1,0,1)</f>
        <v>0</v>
      </c>
      <c r="B306" s="55" t="s">
        <v>7</v>
      </c>
      <c r="C306" s="55" t="s">
        <v>1786</v>
      </c>
      <c r="D306" s="55" t="s">
        <v>3605</v>
      </c>
      <c r="E306" s="55" t="s">
        <v>441</v>
      </c>
      <c r="F306" s="55" t="s">
        <v>3606</v>
      </c>
      <c r="G306" s="55" t="s">
        <v>1787</v>
      </c>
      <c r="H306" s="55" t="s">
        <v>6340</v>
      </c>
      <c r="I306" s="55" t="s">
        <v>3607</v>
      </c>
      <c r="J306" s="55" t="s">
        <v>3608</v>
      </c>
      <c r="K306" s="55" t="s">
        <v>3609</v>
      </c>
      <c r="L306" s="55" t="s">
        <v>1792</v>
      </c>
      <c r="M306" s="55" t="s">
        <v>1793</v>
      </c>
      <c r="N306" s="55" t="s">
        <v>3612</v>
      </c>
      <c r="O306" s="55" t="s">
        <v>3614</v>
      </c>
      <c r="P306" s="55" t="s">
        <v>1794</v>
      </c>
      <c r="Q306" s="55" t="s">
        <v>446</v>
      </c>
      <c r="R306" s="55" t="s">
        <v>7</v>
      </c>
      <c r="S306" s="4"/>
    </row>
    <row r="307" spans="1:19">
      <c r="A307" s="54">
        <f>IF(SUMPRODUCT(($B$13:$B307=B307)*($C$13:$C307=C307))&gt;1,0,1)</f>
        <v>0</v>
      </c>
      <c r="B307" s="55" t="s">
        <v>7</v>
      </c>
      <c r="C307" s="55" t="s">
        <v>1786</v>
      </c>
      <c r="D307" s="55" t="s">
        <v>3605</v>
      </c>
      <c r="E307" s="55" t="s">
        <v>441</v>
      </c>
      <c r="F307" s="55" t="s">
        <v>3606</v>
      </c>
      <c r="G307" s="55" t="s">
        <v>1787</v>
      </c>
      <c r="H307" s="55" t="s">
        <v>6340</v>
      </c>
      <c r="I307" s="55" t="s">
        <v>3607</v>
      </c>
      <c r="J307" s="55" t="s">
        <v>3608</v>
      </c>
      <c r="K307" s="55" t="s">
        <v>3609</v>
      </c>
      <c r="L307" s="55" t="s">
        <v>1795</v>
      </c>
      <c r="M307" s="55" t="s">
        <v>1796</v>
      </c>
      <c r="N307" s="55" t="s">
        <v>3612</v>
      </c>
      <c r="O307" s="55" t="s">
        <v>3615</v>
      </c>
      <c r="P307" s="55" t="s">
        <v>1797</v>
      </c>
      <c r="Q307" s="55" t="s">
        <v>446</v>
      </c>
      <c r="R307" s="55" t="s">
        <v>7</v>
      </c>
      <c r="S307" s="4"/>
    </row>
    <row r="308" spans="1:19">
      <c r="A308" s="54">
        <f>IF(SUMPRODUCT(($B$13:$B308=B308)*($C$13:$C308=C308))&gt;1,0,1)</f>
        <v>0</v>
      </c>
      <c r="B308" s="55" t="s">
        <v>7</v>
      </c>
      <c r="C308" s="55" t="s">
        <v>1786</v>
      </c>
      <c r="D308" s="55" t="s">
        <v>3605</v>
      </c>
      <c r="E308" s="55" t="s">
        <v>441</v>
      </c>
      <c r="F308" s="55" t="s">
        <v>3606</v>
      </c>
      <c r="G308" s="55" t="s">
        <v>1787</v>
      </c>
      <c r="H308" s="55" t="s">
        <v>6340</v>
      </c>
      <c r="I308" s="55" t="s">
        <v>3607</v>
      </c>
      <c r="J308" s="55" t="s">
        <v>3608</v>
      </c>
      <c r="K308" s="55" t="s">
        <v>3609</v>
      </c>
      <c r="L308" s="55" t="s">
        <v>1798</v>
      </c>
      <c r="M308" s="55" t="s">
        <v>1799</v>
      </c>
      <c r="N308" s="55" t="s">
        <v>3612</v>
      </c>
      <c r="O308" s="55" t="s">
        <v>3616</v>
      </c>
      <c r="P308" s="55" t="s">
        <v>450</v>
      </c>
      <c r="Q308" s="55" t="s">
        <v>447</v>
      </c>
      <c r="R308" s="55" t="s">
        <v>7</v>
      </c>
      <c r="S308" s="4"/>
    </row>
    <row r="309" spans="1:19">
      <c r="A309" s="54">
        <f>IF(SUMPRODUCT(($B$13:$B309=B309)*($C$13:$C309=C309))&gt;1,0,1)</f>
        <v>0</v>
      </c>
      <c r="B309" s="55" t="s">
        <v>7</v>
      </c>
      <c r="C309" s="55" t="s">
        <v>1786</v>
      </c>
      <c r="D309" s="55" t="s">
        <v>3605</v>
      </c>
      <c r="E309" s="55" t="s">
        <v>441</v>
      </c>
      <c r="F309" s="55" t="s">
        <v>3606</v>
      </c>
      <c r="G309" s="55" t="s">
        <v>1787</v>
      </c>
      <c r="H309" s="55" t="s">
        <v>6340</v>
      </c>
      <c r="I309" s="55" t="s">
        <v>3607</v>
      </c>
      <c r="J309" s="55" t="s">
        <v>3608</v>
      </c>
      <c r="K309" s="55" t="s">
        <v>3609</v>
      </c>
      <c r="L309" s="55" t="s">
        <v>1800</v>
      </c>
      <c r="M309" s="55" t="s">
        <v>1801</v>
      </c>
      <c r="N309" s="55" t="s">
        <v>3612</v>
      </c>
      <c r="O309" s="55" t="s">
        <v>3617</v>
      </c>
      <c r="P309" s="55" t="s">
        <v>1802</v>
      </c>
      <c r="Q309" s="55" t="s">
        <v>446</v>
      </c>
      <c r="R309" s="55" t="s">
        <v>7</v>
      </c>
      <c r="S309" s="4"/>
    </row>
    <row r="310" spans="1:19">
      <c r="A310" s="54">
        <f>IF(SUMPRODUCT(($B$13:$B310=B310)*($C$13:$C310=C310))&gt;1,0,1)</f>
        <v>0</v>
      </c>
      <c r="B310" s="55" t="s">
        <v>7</v>
      </c>
      <c r="C310" s="55" t="s">
        <v>1786</v>
      </c>
      <c r="D310" s="55" t="s">
        <v>3605</v>
      </c>
      <c r="E310" s="55" t="s">
        <v>441</v>
      </c>
      <c r="F310" s="55" t="s">
        <v>3606</v>
      </c>
      <c r="G310" s="55" t="s">
        <v>1787</v>
      </c>
      <c r="H310" s="55" t="s">
        <v>6340</v>
      </c>
      <c r="I310" s="55" t="s">
        <v>3607</v>
      </c>
      <c r="J310" s="55" t="s">
        <v>3608</v>
      </c>
      <c r="K310" s="55" t="s">
        <v>3609</v>
      </c>
      <c r="L310" s="55" t="s">
        <v>1803</v>
      </c>
      <c r="M310" s="55" t="s">
        <v>1804</v>
      </c>
      <c r="N310" s="55" t="s">
        <v>3612</v>
      </c>
      <c r="O310" s="55" t="s">
        <v>3618</v>
      </c>
      <c r="P310" s="55" t="s">
        <v>1805</v>
      </c>
      <c r="Q310" s="55" t="s">
        <v>446</v>
      </c>
      <c r="R310" s="55" t="s">
        <v>7</v>
      </c>
      <c r="S310" s="4"/>
    </row>
    <row r="311" spans="1:19">
      <c r="A311" s="54">
        <f>IF(SUMPRODUCT(($B$13:$B311=B311)*($C$13:$C311=C311))&gt;1,0,1)</f>
        <v>0</v>
      </c>
      <c r="B311" s="55" t="s">
        <v>7</v>
      </c>
      <c r="C311" s="55" t="s">
        <v>1786</v>
      </c>
      <c r="D311" s="55" t="s">
        <v>3605</v>
      </c>
      <c r="E311" s="55" t="s">
        <v>441</v>
      </c>
      <c r="F311" s="55" t="s">
        <v>3606</v>
      </c>
      <c r="G311" s="55" t="s">
        <v>1787</v>
      </c>
      <c r="H311" s="55" t="s">
        <v>6340</v>
      </c>
      <c r="I311" s="55" t="s">
        <v>3607</v>
      </c>
      <c r="J311" s="55" t="s">
        <v>3608</v>
      </c>
      <c r="K311" s="55" t="s">
        <v>3609</v>
      </c>
      <c r="L311" s="55" t="s">
        <v>1806</v>
      </c>
      <c r="M311" s="55" t="s">
        <v>1807</v>
      </c>
      <c r="N311" s="55" t="s">
        <v>3612</v>
      </c>
      <c r="O311" s="55" t="s">
        <v>3619</v>
      </c>
      <c r="P311" s="55" t="s">
        <v>1808</v>
      </c>
      <c r="Q311" s="55" t="s">
        <v>446</v>
      </c>
      <c r="R311" s="55" t="s">
        <v>7</v>
      </c>
      <c r="S311" s="4"/>
    </row>
    <row r="312" spans="1:19">
      <c r="A312" s="54">
        <f>IF(SUMPRODUCT(($B$13:$B312=B312)*($C$13:$C312=C312))&gt;1,0,1)</f>
        <v>0</v>
      </c>
      <c r="B312" s="55" t="s">
        <v>7</v>
      </c>
      <c r="C312" s="55" t="s">
        <v>1786</v>
      </c>
      <c r="D312" s="55" t="s">
        <v>3605</v>
      </c>
      <c r="E312" s="55" t="s">
        <v>441</v>
      </c>
      <c r="F312" s="55" t="s">
        <v>3606</v>
      </c>
      <c r="G312" s="55" t="s">
        <v>1787</v>
      </c>
      <c r="H312" s="55" t="s">
        <v>6340</v>
      </c>
      <c r="I312" s="55" t="s">
        <v>3607</v>
      </c>
      <c r="J312" s="55" t="s">
        <v>3608</v>
      </c>
      <c r="K312" s="55" t="s">
        <v>3609</v>
      </c>
      <c r="L312" s="55" t="s">
        <v>1809</v>
      </c>
      <c r="M312" s="55" t="s">
        <v>1810</v>
      </c>
      <c r="N312" s="55" t="s">
        <v>3612</v>
      </c>
      <c r="O312" s="55" t="s">
        <v>3620</v>
      </c>
      <c r="P312" s="55" t="s">
        <v>1811</v>
      </c>
      <c r="Q312" s="55" t="s">
        <v>446</v>
      </c>
      <c r="R312" s="55" t="s">
        <v>7</v>
      </c>
      <c r="S312" s="4"/>
    </row>
    <row r="313" spans="1:19">
      <c r="A313" s="54">
        <f>IF(SUMPRODUCT(($B$13:$B313=B313)*($C$13:$C313=C313))&gt;1,0,1)</f>
        <v>0</v>
      </c>
      <c r="B313" s="55" t="s">
        <v>7</v>
      </c>
      <c r="C313" s="55" t="s">
        <v>1786</v>
      </c>
      <c r="D313" s="55" t="s">
        <v>3605</v>
      </c>
      <c r="E313" s="55" t="s">
        <v>441</v>
      </c>
      <c r="F313" s="55" t="s">
        <v>3606</v>
      </c>
      <c r="G313" s="55" t="s">
        <v>1787</v>
      </c>
      <c r="H313" s="55" t="s">
        <v>6340</v>
      </c>
      <c r="I313" s="55" t="s">
        <v>3607</v>
      </c>
      <c r="J313" s="55" t="s">
        <v>3608</v>
      </c>
      <c r="K313" s="55" t="s">
        <v>3609</v>
      </c>
      <c r="L313" s="55" t="s">
        <v>1812</v>
      </c>
      <c r="M313" s="55" t="s">
        <v>1813</v>
      </c>
      <c r="N313" s="55" t="s">
        <v>3612</v>
      </c>
      <c r="O313" s="55" t="s">
        <v>3621</v>
      </c>
      <c r="P313" s="55" t="s">
        <v>1814</v>
      </c>
      <c r="Q313" s="55" t="s">
        <v>447</v>
      </c>
      <c r="R313" s="55" t="s">
        <v>7</v>
      </c>
      <c r="S313" s="4"/>
    </row>
    <row r="314" spans="1:19">
      <c r="A314" s="54">
        <f>IF(SUMPRODUCT(($B$13:$B314=B314)*($C$13:$C314=C314))&gt;1,0,1)</f>
        <v>0</v>
      </c>
      <c r="B314" s="55" t="s">
        <v>7</v>
      </c>
      <c r="C314" s="55" t="s">
        <v>1786</v>
      </c>
      <c r="D314" s="55" t="s">
        <v>3605</v>
      </c>
      <c r="E314" s="55" t="s">
        <v>441</v>
      </c>
      <c r="F314" s="55" t="s">
        <v>3606</v>
      </c>
      <c r="G314" s="55" t="s">
        <v>1787</v>
      </c>
      <c r="H314" s="55" t="s">
        <v>6340</v>
      </c>
      <c r="I314" s="55" t="s">
        <v>3607</v>
      </c>
      <c r="J314" s="55" t="s">
        <v>3608</v>
      </c>
      <c r="K314" s="55" t="s">
        <v>3609</v>
      </c>
      <c r="L314" s="55" t="s">
        <v>1815</v>
      </c>
      <c r="M314" s="55" t="s">
        <v>1816</v>
      </c>
      <c r="N314" s="55" t="s">
        <v>3612</v>
      </c>
      <c r="O314" s="55" t="s">
        <v>3622</v>
      </c>
      <c r="P314" s="55" t="s">
        <v>465</v>
      </c>
      <c r="Q314" s="55" t="s">
        <v>446</v>
      </c>
      <c r="R314" s="55" t="s">
        <v>7</v>
      </c>
      <c r="S314" s="4"/>
    </row>
    <row r="315" spans="1:19">
      <c r="A315" s="54">
        <f>IF(SUMPRODUCT(($B$13:$B315=B315)*($C$13:$C315=C315))&gt;1,0,1)</f>
        <v>0</v>
      </c>
      <c r="B315" s="55" t="s">
        <v>7</v>
      </c>
      <c r="C315" s="55" t="s">
        <v>1786</v>
      </c>
      <c r="D315" s="55" t="s">
        <v>3605</v>
      </c>
      <c r="E315" s="55" t="s">
        <v>441</v>
      </c>
      <c r="F315" s="55" t="s">
        <v>3606</v>
      </c>
      <c r="G315" s="55" t="s">
        <v>1787</v>
      </c>
      <c r="H315" s="55" t="s">
        <v>6340</v>
      </c>
      <c r="I315" s="55" t="s">
        <v>3607</v>
      </c>
      <c r="J315" s="55" t="s">
        <v>3608</v>
      </c>
      <c r="K315" s="55" t="s">
        <v>3609</v>
      </c>
      <c r="L315" s="55" t="s">
        <v>1817</v>
      </c>
      <c r="M315" s="55" t="s">
        <v>1818</v>
      </c>
      <c r="N315" s="55" t="s">
        <v>3612</v>
      </c>
      <c r="O315" s="55" t="s">
        <v>3623</v>
      </c>
      <c r="P315" s="55" t="s">
        <v>455</v>
      </c>
      <c r="Q315" s="55" t="s">
        <v>3606</v>
      </c>
      <c r="R315" s="55" t="s">
        <v>7</v>
      </c>
      <c r="S315" s="4"/>
    </row>
    <row r="316" spans="1:19">
      <c r="A316" s="54">
        <f>IF(SUMPRODUCT(($B$13:$B316=B316)*($C$13:$C316=C316))&gt;1,0,1)</f>
        <v>0</v>
      </c>
      <c r="B316" s="55" t="s">
        <v>7</v>
      </c>
      <c r="C316" s="55" t="s">
        <v>1786</v>
      </c>
      <c r="D316" s="55" t="s">
        <v>3605</v>
      </c>
      <c r="E316" s="55" t="s">
        <v>441</v>
      </c>
      <c r="F316" s="55" t="s">
        <v>3606</v>
      </c>
      <c r="G316" s="55" t="s">
        <v>1787</v>
      </c>
      <c r="H316" s="55" t="s">
        <v>6340</v>
      </c>
      <c r="I316" s="55" t="s">
        <v>3607</v>
      </c>
      <c r="J316" s="55" t="s">
        <v>3608</v>
      </c>
      <c r="K316" s="55" t="s">
        <v>3609</v>
      </c>
      <c r="L316" s="55" t="s">
        <v>1819</v>
      </c>
      <c r="M316" s="55" t="s">
        <v>1820</v>
      </c>
      <c r="N316" s="55" t="s">
        <v>3612</v>
      </c>
      <c r="O316" s="55" t="s">
        <v>3624</v>
      </c>
      <c r="P316" s="55" t="s">
        <v>1821</v>
      </c>
      <c r="Q316" s="55" t="s">
        <v>3606</v>
      </c>
      <c r="R316" s="55" t="s">
        <v>7</v>
      </c>
      <c r="S316" s="4"/>
    </row>
    <row r="317" spans="1:19">
      <c r="A317" s="54">
        <f>IF(SUMPRODUCT(($B$13:$B317=B317)*($C$13:$C317=C317))&gt;1,0,1)</f>
        <v>0</v>
      </c>
      <c r="B317" s="55" t="s">
        <v>7</v>
      </c>
      <c r="C317" s="55" t="s">
        <v>1786</v>
      </c>
      <c r="D317" s="55" t="s">
        <v>3605</v>
      </c>
      <c r="E317" s="55" t="s">
        <v>441</v>
      </c>
      <c r="F317" s="55" t="s">
        <v>3606</v>
      </c>
      <c r="G317" s="55" t="s">
        <v>1787</v>
      </c>
      <c r="H317" s="55" t="s">
        <v>6340</v>
      </c>
      <c r="I317" s="55" t="s">
        <v>3607</v>
      </c>
      <c r="J317" s="55" t="s">
        <v>3608</v>
      </c>
      <c r="K317" s="55" t="s">
        <v>3609</v>
      </c>
      <c r="L317" s="55" t="s">
        <v>1822</v>
      </c>
      <c r="M317" s="55" t="s">
        <v>1823</v>
      </c>
      <c r="N317" s="55" t="s">
        <v>3612</v>
      </c>
      <c r="O317" s="55" t="s">
        <v>3625</v>
      </c>
      <c r="P317" s="55" t="s">
        <v>457</v>
      </c>
      <c r="Q317" s="55" t="s">
        <v>3606</v>
      </c>
      <c r="R317" s="55" t="s">
        <v>7</v>
      </c>
      <c r="S317" s="4"/>
    </row>
    <row r="318" spans="1:19">
      <c r="A318" s="54">
        <f>IF(SUMPRODUCT(($B$13:$B318=B318)*($C$13:$C318=C318))&gt;1,0,1)</f>
        <v>0</v>
      </c>
      <c r="B318" s="55" t="s">
        <v>7</v>
      </c>
      <c r="C318" s="55" t="s">
        <v>1786</v>
      </c>
      <c r="D318" s="55" t="s">
        <v>3605</v>
      </c>
      <c r="E318" s="55" t="s">
        <v>441</v>
      </c>
      <c r="F318" s="55" t="s">
        <v>3606</v>
      </c>
      <c r="G318" s="55" t="s">
        <v>1787</v>
      </c>
      <c r="H318" s="55" t="s">
        <v>6340</v>
      </c>
      <c r="I318" s="55" t="s">
        <v>3607</v>
      </c>
      <c r="J318" s="55" t="s">
        <v>3608</v>
      </c>
      <c r="K318" s="55" t="s">
        <v>3609</v>
      </c>
      <c r="L318" s="55" t="s">
        <v>1824</v>
      </c>
      <c r="M318" s="55" t="s">
        <v>1825</v>
      </c>
      <c r="N318" s="55" t="s">
        <v>3612</v>
      </c>
      <c r="O318" s="55" t="s">
        <v>3626</v>
      </c>
      <c r="P318" s="55" t="s">
        <v>1826</v>
      </c>
      <c r="Q318" s="55" t="s">
        <v>446</v>
      </c>
      <c r="R318" s="55" t="s">
        <v>7</v>
      </c>
      <c r="S318" s="4"/>
    </row>
    <row r="319" spans="1:19">
      <c r="A319" s="54">
        <f>IF(SUMPRODUCT(($B$13:$B319=B319)*($C$13:$C319=C319))&gt;1,0,1)</f>
        <v>0</v>
      </c>
      <c r="B319" s="55" t="s">
        <v>7</v>
      </c>
      <c r="C319" s="55" t="s">
        <v>1786</v>
      </c>
      <c r="D319" s="55" t="s">
        <v>3605</v>
      </c>
      <c r="E319" s="55" t="s">
        <v>441</v>
      </c>
      <c r="F319" s="55" t="s">
        <v>3606</v>
      </c>
      <c r="G319" s="55" t="s">
        <v>1787</v>
      </c>
      <c r="H319" s="55" t="s">
        <v>6340</v>
      </c>
      <c r="I319" s="55" t="s">
        <v>3607</v>
      </c>
      <c r="J319" s="55" t="s">
        <v>3608</v>
      </c>
      <c r="K319" s="55" t="s">
        <v>3609</v>
      </c>
      <c r="L319" s="55" t="s">
        <v>1827</v>
      </c>
      <c r="M319" s="55" t="s">
        <v>1828</v>
      </c>
      <c r="N319" s="55" t="s">
        <v>3612</v>
      </c>
      <c r="O319" s="55" t="s">
        <v>3627</v>
      </c>
      <c r="P319" s="55" t="s">
        <v>1829</v>
      </c>
      <c r="Q319" s="55" t="s">
        <v>446</v>
      </c>
      <c r="R319" s="55" t="s">
        <v>7</v>
      </c>
      <c r="S319" s="4"/>
    </row>
    <row r="320" spans="1:19">
      <c r="A320" s="54">
        <f>IF(SUMPRODUCT(($B$13:$B320=B320)*($C$13:$C320=C320))&gt;1,0,1)</f>
        <v>0</v>
      </c>
      <c r="B320" s="55" t="s">
        <v>7</v>
      </c>
      <c r="C320" s="55" t="s">
        <v>1786</v>
      </c>
      <c r="D320" s="55" t="s">
        <v>3605</v>
      </c>
      <c r="E320" s="55" t="s">
        <v>441</v>
      </c>
      <c r="F320" s="55" t="s">
        <v>3606</v>
      </c>
      <c r="G320" s="55" t="s">
        <v>1787</v>
      </c>
      <c r="H320" s="55" t="s">
        <v>6340</v>
      </c>
      <c r="I320" s="55" t="s">
        <v>3607</v>
      </c>
      <c r="J320" s="55" t="s">
        <v>3608</v>
      </c>
      <c r="K320" s="55" t="s">
        <v>3609</v>
      </c>
      <c r="L320" s="55" t="s">
        <v>1830</v>
      </c>
      <c r="M320" s="55" t="s">
        <v>1831</v>
      </c>
      <c r="N320" s="55" t="s">
        <v>3612</v>
      </c>
      <c r="O320" s="55" t="s">
        <v>3628</v>
      </c>
      <c r="P320" s="55" t="s">
        <v>441</v>
      </c>
      <c r="Q320" s="55" t="s">
        <v>3606</v>
      </c>
      <c r="R320" s="55" t="s">
        <v>7</v>
      </c>
      <c r="S320" s="4"/>
    </row>
    <row r="321" spans="1:19">
      <c r="A321" s="54">
        <f>IF(SUMPRODUCT(($B$13:$B321=B321)*($C$13:$C321=C321))&gt;1,0,1)</f>
        <v>0</v>
      </c>
      <c r="B321" s="55" t="s">
        <v>7</v>
      </c>
      <c r="C321" s="55" t="s">
        <v>1786</v>
      </c>
      <c r="D321" s="55" t="s">
        <v>3605</v>
      </c>
      <c r="E321" s="55" t="s">
        <v>441</v>
      </c>
      <c r="F321" s="55" t="s">
        <v>3606</v>
      </c>
      <c r="G321" s="55" t="s">
        <v>1787</v>
      </c>
      <c r="H321" s="55" t="s">
        <v>6340</v>
      </c>
      <c r="I321" s="55" t="s">
        <v>3607</v>
      </c>
      <c r="J321" s="55" t="s">
        <v>3608</v>
      </c>
      <c r="K321" s="55" t="s">
        <v>3609</v>
      </c>
      <c r="L321" s="55" t="s">
        <v>1832</v>
      </c>
      <c r="M321" s="55" t="s">
        <v>1833</v>
      </c>
      <c r="N321" s="55" t="s">
        <v>3612</v>
      </c>
      <c r="O321" s="55" t="s">
        <v>3629</v>
      </c>
      <c r="P321" s="55" t="s">
        <v>446</v>
      </c>
      <c r="Q321" s="55" t="s">
        <v>446</v>
      </c>
      <c r="R321" s="55" t="s">
        <v>7</v>
      </c>
      <c r="S321" s="4"/>
    </row>
    <row r="322" spans="1:19">
      <c r="A322" s="54">
        <f>IF(SUMPRODUCT(($B$13:$B322=B322)*($C$13:$C322=C322))&gt;1,0,1)</f>
        <v>0</v>
      </c>
      <c r="B322" s="55" t="s">
        <v>7</v>
      </c>
      <c r="C322" s="55" t="s">
        <v>1786</v>
      </c>
      <c r="D322" s="55" t="s">
        <v>3605</v>
      </c>
      <c r="E322" s="55" t="s">
        <v>441</v>
      </c>
      <c r="F322" s="55" t="s">
        <v>3606</v>
      </c>
      <c r="G322" s="55" t="s">
        <v>1787</v>
      </c>
      <c r="H322" s="55" t="s">
        <v>6340</v>
      </c>
      <c r="I322" s="55" t="s">
        <v>3607</v>
      </c>
      <c r="J322" s="55" t="s">
        <v>3608</v>
      </c>
      <c r="K322" s="55" t="s">
        <v>3609</v>
      </c>
      <c r="L322" s="55" t="s">
        <v>1834</v>
      </c>
      <c r="M322" s="55" t="s">
        <v>1835</v>
      </c>
      <c r="N322" s="55" t="s">
        <v>3612</v>
      </c>
      <c r="O322" s="55" t="s">
        <v>3630</v>
      </c>
      <c r="P322" s="55" t="s">
        <v>1836</v>
      </c>
      <c r="Q322" s="55" t="s">
        <v>3606</v>
      </c>
      <c r="R322" s="55" t="s">
        <v>7</v>
      </c>
      <c r="S322" s="4"/>
    </row>
    <row r="323" spans="1:19">
      <c r="A323" s="54">
        <f>IF(SUMPRODUCT(($B$13:$B323=B323)*($C$13:$C323=C323))&gt;1,0,1)</f>
        <v>0</v>
      </c>
      <c r="B323" s="55" t="s">
        <v>7</v>
      </c>
      <c r="C323" s="55" t="s">
        <v>1786</v>
      </c>
      <c r="D323" s="55" t="s">
        <v>3605</v>
      </c>
      <c r="E323" s="55" t="s">
        <v>441</v>
      </c>
      <c r="F323" s="55" t="s">
        <v>3606</v>
      </c>
      <c r="G323" s="55" t="s">
        <v>1787</v>
      </c>
      <c r="H323" s="55" t="s">
        <v>6340</v>
      </c>
      <c r="I323" s="55" t="s">
        <v>3607</v>
      </c>
      <c r="J323" s="55" t="s">
        <v>3608</v>
      </c>
      <c r="K323" s="55" t="s">
        <v>3609</v>
      </c>
      <c r="L323" s="55" t="s">
        <v>1837</v>
      </c>
      <c r="M323" s="55" t="s">
        <v>1838</v>
      </c>
      <c r="N323" s="55" t="s">
        <v>3612</v>
      </c>
      <c r="O323" s="55" t="s">
        <v>3631</v>
      </c>
      <c r="P323" s="55" t="s">
        <v>446</v>
      </c>
      <c r="Q323" s="55" t="s">
        <v>446</v>
      </c>
      <c r="R323" s="55" t="s">
        <v>7</v>
      </c>
      <c r="S323" s="4"/>
    </row>
    <row r="324" spans="1:19">
      <c r="A324" s="54">
        <f>IF(SUMPRODUCT(($B$13:$B324=B324)*($C$13:$C324=C324))&gt;1,0,1)</f>
        <v>0</v>
      </c>
      <c r="B324" s="55" t="s">
        <v>7</v>
      </c>
      <c r="C324" s="55" t="s">
        <v>1786</v>
      </c>
      <c r="D324" s="55" t="s">
        <v>3605</v>
      </c>
      <c r="E324" s="55" t="s">
        <v>441</v>
      </c>
      <c r="F324" s="55" t="s">
        <v>3606</v>
      </c>
      <c r="G324" s="55" t="s">
        <v>1787</v>
      </c>
      <c r="H324" s="55" t="s">
        <v>6340</v>
      </c>
      <c r="I324" s="55" t="s">
        <v>3607</v>
      </c>
      <c r="J324" s="55" t="s">
        <v>3608</v>
      </c>
      <c r="K324" s="55" t="s">
        <v>3609</v>
      </c>
      <c r="L324" s="55" t="s">
        <v>1839</v>
      </c>
      <c r="M324" s="55" t="s">
        <v>1840</v>
      </c>
      <c r="N324" s="55" t="s">
        <v>3612</v>
      </c>
      <c r="O324" s="55" t="s">
        <v>3632</v>
      </c>
      <c r="P324" s="55" t="s">
        <v>1841</v>
      </c>
      <c r="Q324" s="55" t="s">
        <v>3606</v>
      </c>
      <c r="R324" s="55" t="s">
        <v>7</v>
      </c>
      <c r="S324" s="4"/>
    </row>
    <row r="325" spans="1:19">
      <c r="A325" s="54">
        <f>IF(SUMPRODUCT(($B$13:$B325=B325)*($C$13:$C325=C325))&gt;1,0,1)</f>
        <v>0</v>
      </c>
      <c r="B325" s="55" t="s">
        <v>7</v>
      </c>
      <c r="C325" s="55" t="s">
        <v>1786</v>
      </c>
      <c r="D325" s="55" t="s">
        <v>3605</v>
      </c>
      <c r="E325" s="55" t="s">
        <v>441</v>
      </c>
      <c r="F325" s="55" t="s">
        <v>3606</v>
      </c>
      <c r="G325" s="55" t="s">
        <v>1787</v>
      </c>
      <c r="H325" s="55" t="s">
        <v>6340</v>
      </c>
      <c r="I325" s="55" t="s">
        <v>3607</v>
      </c>
      <c r="J325" s="55" t="s">
        <v>3608</v>
      </c>
      <c r="K325" s="55" t="s">
        <v>3609</v>
      </c>
      <c r="L325" s="55" t="s">
        <v>1842</v>
      </c>
      <c r="M325" s="55" t="s">
        <v>1843</v>
      </c>
      <c r="N325" s="55" t="s">
        <v>3612</v>
      </c>
      <c r="O325" s="55" t="s">
        <v>3633</v>
      </c>
      <c r="P325" s="55" t="s">
        <v>443</v>
      </c>
      <c r="Q325" s="55" t="s">
        <v>446</v>
      </c>
      <c r="R325" s="55" t="s">
        <v>7</v>
      </c>
      <c r="S325" s="4"/>
    </row>
    <row r="326" spans="1:19">
      <c r="A326" s="54">
        <f>IF(SUMPRODUCT(($B$13:$B326=B326)*($C$13:$C326=C326))&gt;1,0,1)</f>
        <v>0</v>
      </c>
      <c r="B326" s="55" t="s">
        <v>7</v>
      </c>
      <c r="C326" s="55" t="s">
        <v>1786</v>
      </c>
      <c r="D326" s="55" t="s">
        <v>3605</v>
      </c>
      <c r="E326" s="55" t="s">
        <v>441</v>
      </c>
      <c r="F326" s="55" t="s">
        <v>3606</v>
      </c>
      <c r="G326" s="55" t="s">
        <v>1787</v>
      </c>
      <c r="H326" s="55" t="s">
        <v>6340</v>
      </c>
      <c r="I326" s="55" t="s">
        <v>3607</v>
      </c>
      <c r="J326" s="55" t="s">
        <v>3608</v>
      </c>
      <c r="K326" s="55" t="s">
        <v>3609</v>
      </c>
      <c r="L326" s="55" t="s">
        <v>1844</v>
      </c>
      <c r="M326" s="55" t="s">
        <v>1845</v>
      </c>
      <c r="N326" s="55" t="s">
        <v>3612</v>
      </c>
      <c r="O326" s="55" t="s">
        <v>3634</v>
      </c>
      <c r="P326" s="55" t="s">
        <v>1846</v>
      </c>
      <c r="Q326" s="55" t="s">
        <v>3606</v>
      </c>
      <c r="R326" s="55" t="s">
        <v>7</v>
      </c>
      <c r="S326" s="4"/>
    </row>
    <row r="327" spans="1:19">
      <c r="A327" s="54">
        <f>IF(SUMPRODUCT(($B$13:$B327=B327)*($C$13:$C327=C327))&gt;1,0,1)</f>
        <v>0</v>
      </c>
      <c r="B327" s="55" t="s">
        <v>7</v>
      </c>
      <c r="C327" s="55" t="s">
        <v>1786</v>
      </c>
      <c r="D327" s="55" t="s">
        <v>3605</v>
      </c>
      <c r="E327" s="55" t="s">
        <v>441</v>
      </c>
      <c r="F327" s="55" t="s">
        <v>3606</v>
      </c>
      <c r="G327" s="55" t="s">
        <v>1787</v>
      </c>
      <c r="H327" s="55" t="s">
        <v>6340</v>
      </c>
      <c r="I327" s="55" t="s">
        <v>3607</v>
      </c>
      <c r="J327" s="55" t="s">
        <v>3608</v>
      </c>
      <c r="K327" s="55" t="s">
        <v>3609</v>
      </c>
      <c r="L327" s="55" t="s">
        <v>1847</v>
      </c>
      <c r="M327" s="55" t="s">
        <v>1848</v>
      </c>
      <c r="N327" s="55" t="s">
        <v>3612</v>
      </c>
      <c r="O327" s="55" t="s">
        <v>3635</v>
      </c>
      <c r="P327" s="55" t="s">
        <v>1849</v>
      </c>
      <c r="Q327" s="55" t="s">
        <v>3606</v>
      </c>
      <c r="R327" s="55" t="s">
        <v>7</v>
      </c>
      <c r="S327" s="4"/>
    </row>
    <row r="328" spans="1:19">
      <c r="A328" s="54">
        <f>IF(SUMPRODUCT(($B$13:$B328=B328)*($C$13:$C328=C328))&gt;1,0,1)</f>
        <v>0</v>
      </c>
      <c r="B328" s="55" t="s">
        <v>7</v>
      </c>
      <c r="C328" s="55" t="s">
        <v>1786</v>
      </c>
      <c r="D328" s="55" t="s">
        <v>3605</v>
      </c>
      <c r="E328" s="55" t="s">
        <v>441</v>
      </c>
      <c r="F328" s="55" t="s">
        <v>3606</v>
      </c>
      <c r="G328" s="55" t="s">
        <v>1787</v>
      </c>
      <c r="H328" s="55" t="s">
        <v>6340</v>
      </c>
      <c r="I328" s="55" t="s">
        <v>3607</v>
      </c>
      <c r="J328" s="55" t="s">
        <v>3608</v>
      </c>
      <c r="K328" s="55" t="s">
        <v>3609</v>
      </c>
      <c r="L328" s="55" t="s">
        <v>1850</v>
      </c>
      <c r="M328" s="55" t="s">
        <v>1851</v>
      </c>
      <c r="N328" s="55" t="s">
        <v>3612</v>
      </c>
      <c r="O328" s="55" t="s">
        <v>3636</v>
      </c>
      <c r="P328" s="55" t="s">
        <v>1852</v>
      </c>
      <c r="Q328" s="55" t="s">
        <v>446</v>
      </c>
      <c r="R328" s="55" t="s">
        <v>7</v>
      </c>
      <c r="S328" s="4"/>
    </row>
    <row r="329" spans="1:19">
      <c r="A329" s="54">
        <f>IF(SUMPRODUCT(($B$13:$B329=B329)*($C$13:$C329=C329))&gt;1,0,1)</f>
        <v>0</v>
      </c>
      <c r="B329" s="55" t="s">
        <v>7</v>
      </c>
      <c r="C329" s="55" t="s">
        <v>1786</v>
      </c>
      <c r="D329" s="55" t="s">
        <v>3605</v>
      </c>
      <c r="E329" s="55" t="s">
        <v>441</v>
      </c>
      <c r="F329" s="55" t="s">
        <v>3606</v>
      </c>
      <c r="G329" s="55" t="s">
        <v>1787</v>
      </c>
      <c r="H329" s="55" t="s">
        <v>6340</v>
      </c>
      <c r="I329" s="55" t="s">
        <v>3607</v>
      </c>
      <c r="J329" s="55" t="s">
        <v>3608</v>
      </c>
      <c r="K329" s="55" t="s">
        <v>3609</v>
      </c>
      <c r="L329" s="55" t="s">
        <v>1853</v>
      </c>
      <c r="M329" s="55" t="s">
        <v>1854</v>
      </c>
      <c r="N329" s="55" t="s">
        <v>3612</v>
      </c>
      <c r="O329" s="55" t="s">
        <v>3637</v>
      </c>
      <c r="P329" s="55" t="s">
        <v>446</v>
      </c>
      <c r="Q329" s="55" t="s">
        <v>446</v>
      </c>
      <c r="R329" s="55" t="s">
        <v>7</v>
      </c>
      <c r="S329" s="4"/>
    </row>
    <row r="330" spans="1:19">
      <c r="A330" s="54">
        <f>IF(SUMPRODUCT(($B$13:$B330=B330)*($C$13:$C330=C330))&gt;1,0,1)</f>
        <v>0</v>
      </c>
      <c r="B330" s="55" t="s">
        <v>7</v>
      </c>
      <c r="C330" s="55" t="s">
        <v>1786</v>
      </c>
      <c r="D330" s="55" t="s">
        <v>3605</v>
      </c>
      <c r="E330" s="55" t="s">
        <v>441</v>
      </c>
      <c r="F330" s="55" t="s">
        <v>3606</v>
      </c>
      <c r="G330" s="55" t="s">
        <v>1787</v>
      </c>
      <c r="H330" s="55" t="s">
        <v>6340</v>
      </c>
      <c r="I330" s="55" t="s">
        <v>3607</v>
      </c>
      <c r="J330" s="55" t="s">
        <v>3608</v>
      </c>
      <c r="K330" s="55" t="s">
        <v>3609</v>
      </c>
      <c r="L330" s="55" t="s">
        <v>1855</v>
      </c>
      <c r="M330" s="55" t="s">
        <v>1856</v>
      </c>
      <c r="N330" s="55" t="s">
        <v>3612</v>
      </c>
      <c r="O330" s="55" t="s">
        <v>3638</v>
      </c>
      <c r="P330" s="55" t="s">
        <v>446</v>
      </c>
      <c r="Q330" s="55" t="s">
        <v>446</v>
      </c>
      <c r="R330" s="55" t="s">
        <v>7</v>
      </c>
      <c r="S330" s="4"/>
    </row>
    <row r="331" spans="1:19">
      <c r="A331" s="54">
        <f>IF(SUMPRODUCT(($B$13:$B331=B331)*($C$13:$C331=C331))&gt;1,0,1)</f>
        <v>0</v>
      </c>
      <c r="B331" s="55" t="s">
        <v>7</v>
      </c>
      <c r="C331" s="55" t="s">
        <v>1786</v>
      </c>
      <c r="D331" s="55" t="s">
        <v>3605</v>
      </c>
      <c r="E331" s="55" t="s">
        <v>441</v>
      </c>
      <c r="F331" s="55" t="s">
        <v>3606</v>
      </c>
      <c r="G331" s="55" t="s">
        <v>1787</v>
      </c>
      <c r="H331" s="55" t="s">
        <v>6340</v>
      </c>
      <c r="I331" s="55" t="s">
        <v>3607</v>
      </c>
      <c r="J331" s="55" t="s">
        <v>3608</v>
      </c>
      <c r="K331" s="55" t="s">
        <v>3609</v>
      </c>
      <c r="L331" s="55" t="s">
        <v>1857</v>
      </c>
      <c r="M331" s="55" t="s">
        <v>1858</v>
      </c>
      <c r="N331" s="55" t="s">
        <v>3612</v>
      </c>
      <c r="O331" s="55" t="s">
        <v>3639</v>
      </c>
      <c r="P331" s="55" t="s">
        <v>461</v>
      </c>
      <c r="Q331" s="55" t="s">
        <v>447</v>
      </c>
      <c r="R331" s="55" t="s">
        <v>7</v>
      </c>
      <c r="S331" s="4"/>
    </row>
    <row r="332" spans="1:19">
      <c r="A332" s="54">
        <f>IF(SUMPRODUCT(($B$13:$B332=B332)*($C$13:$C332=C332))&gt;1,0,1)</f>
        <v>0</v>
      </c>
      <c r="B332" s="55" t="s">
        <v>7</v>
      </c>
      <c r="C332" s="55" t="s">
        <v>1786</v>
      </c>
      <c r="D332" s="55" t="s">
        <v>3605</v>
      </c>
      <c r="E332" s="55" t="s">
        <v>441</v>
      </c>
      <c r="F332" s="55" t="s">
        <v>3606</v>
      </c>
      <c r="G332" s="55" t="s">
        <v>1787</v>
      </c>
      <c r="H332" s="55" t="s">
        <v>6340</v>
      </c>
      <c r="I332" s="55" t="s">
        <v>3607</v>
      </c>
      <c r="J332" s="55" t="s">
        <v>3608</v>
      </c>
      <c r="K332" s="55" t="s">
        <v>3609</v>
      </c>
      <c r="L332" s="55" t="s">
        <v>1859</v>
      </c>
      <c r="M332" s="55" t="s">
        <v>1860</v>
      </c>
      <c r="N332" s="55" t="s">
        <v>3612</v>
      </c>
      <c r="O332" s="55" t="s">
        <v>3640</v>
      </c>
      <c r="P332" s="55" t="s">
        <v>446</v>
      </c>
      <c r="Q332" s="55" t="s">
        <v>446</v>
      </c>
      <c r="R332" s="55" t="s">
        <v>7</v>
      </c>
      <c r="S332" s="4"/>
    </row>
    <row r="333" spans="1:19">
      <c r="A333" s="54">
        <f>IF(SUMPRODUCT(($B$13:$B333=B333)*($C$13:$C333=C333))&gt;1,0,1)</f>
        <v>0</v>
      </c>
      <c r="B333" s="55" t="s">
        <v>7</v>
      </c>
      <c r="C333" s="55" t="s">
        <v>1786</v>
      </c>
      <c r="D333" s="55" t="s">
        <v>3605</v>
      </c>
      <c r="E333" s="55" t="s">
        <v>441</v>
      </c>
      <c r="F333" s="55" t="s">
        <v>3606</v>
      </c>
      <c r="G333" s="55" t="s">
        <v>1787</v>
      </c>
      <c r="H333" s="55" t="s">
        <v>6340</v>
      </c>
      <c r="I333" s="55" t="s">
        <v>3607</v>
      </c>
      <c r="J333" s="55" t="s">
        <v>3608</v>
      </c>
      <c r="K333" s="55" t="s">
        <v>3609</v>
      </c>
      <c r="L333" s="55" t="s">
        <v>1861</v>
      </c>
      <c r="M333" s="55" t="s">
        <v>1862</v>
      </c>
      <c r="N333" s="55" t="s">
        <v>3612</v>
      </c>
      <c r="O333" s="55" t="s">
        <v>3641</v>
      </c>
      <c r="P333" s="55" t="s">
        <v>1863</v>
      </c>
      <c r="Q333" s="55" t="s">
        <v>446</v>
      </c>
      <c r="R333" s="55" t="s">
        <v>7</v>
      </c>
      <c r="S333" s="4"/>
    </row>
    <row r="334" spans="1:19">
      <c r="A334" s="54">
        <f>IF(SUMPRODUCT(($B$13:$B334=B334)*($C$13:$C334=C334))&gt;1,0,1)</f>
        <v>0</v>
      </c>
      <c r="B334" s="55" t="s">
        <v>7</v>
      </c>
      <c r="C334" s="55" t="s">
        <v>1786</v>
      </c>
      <c r="D334" s="55" t="s">
        <v>3605</v>
      </c>
      <c r="E334" s="55" t="s">
        <v>441</v>
      </c>
      <c r="F334" s="55" t="s">
        <v>3606</v>
      </c>
      <c r="G334" s="55" t="s">
        <v>1787</v>
      </c>
      <c r="H334" s="55" t="s">
        <v>6340</v>
      </c>
      <c r="I334" s="55" t="s">
        <v>3607</v>
      </c>
      <c r="J334" s="55" t="s">
        <v>3608</v>
      </c>
      <c r="K334" s="55" t="s">
        <v>3609</v>
      </c>
      <c r="L334" s="55" t="s">
        <v>1864</v>
      </c>
      <c r="M334" s="55" t="s">
        <v>1865</v>
      </c>
      <c r="N334" s="55" t="s">
        <v>3612</v>
      </c>
      <c r="O334" s="55" t="s">
        <v>3642</v>
      </c>
      <c r="P334" s="55" t="s">
        <v>445</v>
      </c>
      <c r="Q334" s="55" t="s">
        <v>447</v>
      </c>
      <c r="R334" s="55" t="s">
        <v>7</v>
      </c>
      <c r="S334" s="4"/>
    </row>
    <row r="335" spans="1:19">
      <c r="A335" s="54">
        <f>IF(SUMPRODUCT(($B$13:$B335=B335)*($C$13:$C335=C335))&gt;1,0,1)</f>
        <v>0</v>
      </c>
      <c r="B335" s="55" t="s">
        <v>7</v>
      </c>
      <c r="C335" s="55" t="s">
        <v>1786</v>
      </c>
      <c r="D335" s="55" t="s">
        <v>3605</v>
      </c>
      <c r="E335" s="55" t="s">
        <v>441</v>
      </c>
      <c r="F335" s="55" t="s">
        <v>3606</v>
      </c>
      <c r="G335" s="55" t="s">
        <v>1787</v>
      </c>
      <c r="H335" s="55" t="s">
        <v>6340</v>
      </c>
      <c r="I335" s="55" t="s">
        <v>3607</v>
      </c>
      <c r="J335" s="55" t="s">
        <v>3608</v>
      </c>
      <c r="K335" s="55" t="s">
        <v>3609</v>
      </c>
      <c r="L335" s="55" t="s">
        <v>1866</v>
      </c>
      <c r="M335" s="55" t="s">
        <v>1867</v>
      </c>
      <c r="N335" s="55" t="s">
        <v>3612</v>
      </c>
      <c r="O335" s="55" t="s">
        <v>3643</v>
      </c>
      <c r="P335" s="55" t="s">
        <v>462</v>
      </c>
      <c r="Q335" s="55" t="s">
        <v>447</v>
      </c>
      <c r="R335" s="55" t="s">
        <v>7</v>
      </c>
      <c r="S335" s="4"/>
    </row>
    <row r="336" spans="1:19">
      <c r="A336" s="54">
        <f>IF(SUMPRODUCT(($B$13:$B336=B336)*($C$13:$C336=C336))&gt;1,0,1)</f>
        <v>0</v>
      </c>
      <c r="B336" s="55" t="s">
        <v>7</v>
      </c>
      <c r="C336" s="55" t="s">
        <v>1786</v>
      </c>
      <c r="D336" s="55" t="s">
        <v>3605</v>
      </c>
      <c r="E336" s="55" t="s">
        <v>441</v>
      </c>
      <c r="F336" s="55" t="s">
        <v>3606</v>
      </c>
      <c r="G336" s="55" t="s">
        <v>1787</v>
      </c>
      <c r="H336" s="55" t="s">
        <v>6340</v>
      </c>
      <c r="I336" s="55" t="s">
        <v>3607</v>
      </c>
      <c r="J336" s="55" t="s">
        <v>3608</v>
      </c>
      <c r="K336" s="55" t="s">
        <v>3609</v>
      </c>
      <c r="L336" s="55" t="s">
        <v>1868</v>
      </c>
      <c r="M336" s="55" t="s">
        <v>1869</v>
      </c>
      <c r="N336" s="55" t="s">
        <v>3612</v>
      </c>
      <c r="O336" s="55" t="s">
        <v>3644</v>
      </c>
      <c r="P336" s="55" t="s">
        <v>1870</v>
      </c>
      <c r="Q336" s="55" t="s">
        <v>3606</v>
      </c>
      <c r="R336" s="55" t="s">
        <v>7</v>
      </c>
      <c r="S336" s="4"/>
    </row>
    <row r="337" spans="1:19">
      <c r="A337" s="54">
        <f>IF(SUMPRODUCT(($B$13:$B337=B337)*($C$13:$C337=C337))&gt;1,0,1)</f>
        <v>0</v>
      </c>
      <c r="B337" s="55" t="s">
        <v>7</v>
      </c>
      <c r="C337" s="55" t="s">
        <v>1786</v>
      </c>
      <c r="D337" s="55" t="s">
        <v>3605</v>
      </c>
      <c r="E337" s="55" t="s">
        <v>441</v>
      </c>
      <c r="F337" s="55" t="s">
        <v>3606</v>
      </c>
      <c r="G337" s="55" t="s">
        <v>1787</v>
      </c>
      <c r="H337" s="55" t="s">
        <v>6340</v>
      </c>
      <c r="I337" s="55" t="s">
        <v>3607</v>
      </c>
      <c r="J337" s="55" t="s">
        <v>3608</v>
      </c>
      <c r="K337" s="55" t="s">
        <v>3609</v>
      </c>
      <c r="L337" s="55" t="s">
        <v>1871</v>
      </c>
      <c r="M337" s="55" t="s">
        <v>1872</v>
      </c>
      <c r="N337" s="55" t="s">
        <v>3612</v>
      </c>
      <c r="O337" s="55" t="s">
        <v>3645</v>
      </c>
      <c r="P337" s="55" t="s">
        <v>1794</v>
      </c>
      <c r="Q337" s="55" t="s">
        <v>446</v>
      </c>
      <c r="R337" s="55" t="s">
        <v>7</v>
      </c>
      <c r="S337" s="4"/>
    </row>
    <row r="338" spans="1:19">
      <c r="A338" s="54">
        <f>IF(SUMPRODUCT(($B$13:$B338=B338)*($C$13:$C338=C338))&gt;1,0,1)</f>
        <v>0</v>
      </c>
      <c r="B338" s="55" t="s">
        <v>7</v>
      </c>
      <c r="C338" s="55" t="s">
        <v>1786</v>
      </c>
      <c r="D338" s="55" t="s">
        <v>3605</v>
      </c>
      <c r="E338" s="55" t="s">
        <v>441</v>
      </c>
      <c r="F338" s="55" t="s">
        <v>3606</v>
      </c>
      <c r="G338" s="55" t="s">
        <v>1787</v>
      </c>
      <c r="H338" s="55" t="s">
        <v>6340</v>
      </c>
      <c r="I338" s="55" t="s">
        <v>3607</v>
      </c>
      <c r="J338" s="55" t="s">
        <v>3608</v>
      </c>
      <c r="K338" s="55" t="s">
        <v>3609</v>
      </c>
      <c r="L338" s="55" t="s">
        <v>1873</v>
      </c>
      <c r="M338" s="55" t="s">
        <v>1874</v>
      </c>
      <c r="N338" s="55" t="s">
        <v>3046</v>
      </c>
      <c r="O338" s="55" t="s">
        <v>3646</v>
      </c>
      <c r="P338" s="55" t="s">
        <v>442</v>
      </c>
      <c r="Q338" s="55" t="s">
        <v>3606</v>
      </c>
      <c r="R338" s="55" t="s">
        <v>7</v>
      </c>
      <c r="S338" s="4"/>
    </row>
    <row r="339" spans="1:19">
      <c r="A339" s="54">
        <f>IF(SUMPRODUCT(($B$13:$B339=B339)*($C$13:$C339=C339))&gt;1,0,1)</f>
        <v>0</v>
      </c>
      <c r="B339" s="55" t="s">
        <v>7</v>
      </c>
      <c r="C339" s="55" t="s">
        <v>1786</v>
      </c>
      <c r="D339" s="55" t="s">
        <v>3605</v>
      </c>
      <c r="E339" s="55" t="s">
        <v>441</v>
      </c>
      <c r="F339" s="55" t="s">
        <v>3606</v>
      </c>
      <c r="G339" s="55" t="s">
        <v>1787</v>
      </c>
      <c r="H339" s="55" t="s">
        <v>6340</v>
      </c>
      <c r="I339" s="55" t="s">
        <v>3607</v>
      </c>
      <c r="J339" s="55" t="s">
        <v>3608</v>
      </c>
      <c r="K339" s="55" t="s">
        <v>3609</v>
      </c>
      <c r="L339" s="55" t="s">
        <v>1875</v>
      </c>
      <c r="M339" s="55" t="s">
        <v>1876</v>
      </c>
      <c r="N339" s="55" t="s">
        <v>3046</v>
      </c>
      <c r="O339" s="55" t="s">
        <v>3647</v>
      </c>
      <c r="P339" s="55" t="s">
        <v>443</v>
      </c>
      <c r="Q339" s="55" t="s">
        <v>446</v>
      </c>
      <c r="R339" s="55" t="s">
        <v>7</v>
      </c>
      <c r="S339" s="4"/>
    </row>
    <row r="340" spans="1:19">
      <c r="A340" s="54">
        <f>IF(SUMPRODUCT(($B$13:$B340=B340)*($C$13:$C340=C340))&gt;1,0,1)</f>
        <v>0</v>
      </c>
      <c r="B340" s="55" t="s">
        <v>7</v>
      </c>
      <c r="C340" s="55" t="s">
        <v>1786</v>
      </c>
      <c r="D340" s="55" t="s">
        <v>3605</v>
      </c>
      <c r="E340" s="55" t="s">
        <v>441</v>
      </c>
      <c r="F340" s="55" t="s">
        <v>3606</v>
      </c>
      <c r="G340" s="55" t="s">
        <v>1787</v>
      </c>
      <c r="H340" s="55" t="s">
        <v>6340</v>
      </c>
      <c r="I340" s="55" t="s">
        <v>3607</v>
      </c>
      <c r="J340" s="55" t="s">
        <v>3608</v>
      </c>
      <c r="K340" s="55" t="s">
        <v>3609</v>
      </c>
      <c r="L340" s="55" t="s">
        <v>444</v>
      </c>
      <c r="M340" s="55" t="s">
        <v>1877</v>
      </c>
      <c r="N340" s="55" t="s">
        <v>3046</v>
      </c>
      <c r="O340" s="55" t="s">
        <v>3648</v>
      </c>
      <c r="P340" s="55" t="s">
        <v>445</v>
      </c>
      <c r="Q340" s="55" t="s">
        <v>447</v>
      </c>
      <c r="R340" s="55" t="s">
        <v>7</v>
      </c>
      <c r="S340" s="4"/>
    </row>
    <row r="341" spans="1:19">
      <c r="A341" s="54">
        <f>IF(SUMPRODUCT(($B$13:$B341=B341)*($C$13:$C341=C341))&gt;1,0,1)</f>
        <v>0</v>
      </c>
      <c r="B341" s="55" t="s">
        <v>7</v>
      </c>
      <c r="C341" s="55" t="s">
        <v>1786</v>
      </c>
      <c r="D341" s="55" t="s">
        <v>3605</v>
      </c>
      <c r="E341" s="55" t="s">
        <v>441</v>
      </c>
      <c r="F341" s="55" t="s">
        <v>3606</v>
      </c>
      <c r="G341" s="55" t="s">
        <v>1787</v>
      </c>
      <c r="H341" s="55" t="s">
        <v>6340</v>
      </c>
      <c r="I341" s="55" t="s">
        <v>3607</v>
      </c>
      <c r="J341" s="55" t="s">
        <v>3608</v>
      </c>
      <c r="K341" s="55" t="s">
        <v>3609</v>
      </c>
      <c r="L341" s="55" t="s">
        <v>258</v>
      </c>
      <c r="M341" s="55" t="s">
        <v>1878</v>
      </c>
      <c r="N341" s="55" t="s">
        <v>3046</v>
      </c>
      <c r="O341" s="55" t="s">
        <v>3649</v>
      </c>
      <c r="P341" s="55" t="s">
        <v>446</v>
      </c>
      <c r="Q341" s="55" t="s">
        <v>446</v>
      </c>
      <c r="R341" s="55" t="s">
        <v>7</v>
      </c>
      <c r="S341" s="4"/>
    </row>
    <row r="342" spans="1:19">
      <c r="A342" s="54">
        <f>IF(SUMPRODUCT(($B$13:$B342=B342)*($C$13:$C342=C342))&gt;1,0,1)</f>
        <v>0</v>
      </c>
      <c r="B342" s="55" t="s">
        <v>7</v>
      </c>
      <c r="C342" s="55" t="s">
        <v>1786</v>
      </c>
      <c r="D342" s="55" t="s">
        <v>3605</v>
      </c>
      <c r="E342" s="55" t="s">
        <v>441</v>
      </c>
      <c r="F342" s="55" t="s">
        <v>3606</v>
      </c>
      <c r="G342" s="55" t="s">
        <v>1787</v>
      </c>
      <c r="H342" s="55" t="s">
        <v>6340</v>
      </c>
      <c r="I342" s="55" t="s">
        <v>3607</v>
      </c>
      <c r="J342" s="55" t="s">
        <v>3608</v>
      </c>
      <c r="K342" s="55" t="s">
        <v>3609</v>
      </c>
      <c r="L342" s="55" t="s">
        <v>270</v>
      </c>
      <c r="M342" s="55" t="s">
        <v>1879</v>
      </c>
      <c r="N342" s="55" t="s">
        <v>3046</v>
      </c>
      <c r="O342" s="55" t="s">
        <v>3650</v>
      </c>
      <c r="P342" s="55" t="s">
        <v>447</v>
      </c>
      <c r="Q342" s="55" t="s">
        <v>447</v>
      </c>
      <c r="R342" s="55" t="s">
        <v>7</v>
      </c>
      <c r="S342" s="4"/>
    </row>
    <row r="343" spans="1:19">
      <c r="A343" s="54">
        <f>IF(SUMPRODUCT(($B$13:$B343=B343)*($C$13:$C343=C343))&gt;1,0,1)</f>
        <v>0</v>
      </c>
      <c r="B343" s="55" t="s">
        <v>7</v>
      </c>
      <c r="C343" s="55" t="s">
        <v>1786</v>
      </c>
      <c r="D343" s="55" t="s">
        <v>3605</v>
      </c>
      <c r="E343" s="55" t="s">
        <v>441</v>
      </c>
      <c r="F343" s="55" t="s">
        <v>3606</v>
      </c>
      <c r="G343" s="55" t="s">
        <v>1787</v>
      </c>
      <c r="H343" s="55" t="s">
        <v>6340</v>
      </c>
      <c r="I343" s="55" t="s">
        <v>3607</v>
      </c>
      <c r="J343" s="55" t="s">
        <v>3608</v>
      </c>
      <c r="K343" s="55" t="s">
        <v>3609</v>
      </c>
      <c r="L343" s="55" t="s">
        <v>1880</v>
      </c>
      <c r="M343" s="55" t="s">
        <v>1881</v>
      </c>
      <c r="N343" s="55" t="s">
        <v>3046</v>
      </c>
      <c r="O343" s="55" t="s">
        <v>3651</v>
      </c>
      <c r="P343" s="55" t="s">
        <v>447</v>
      </c>
      <c r="Q343" s="55" t="s">
        <v>447</v>
      </c>
      <c r="R343" s="55" t="s">
        <v>7</v>
      </c>
      <c r="S343" s="4"/>
    </row>
    <row r="344" spans="1:19">
      <c r="A344" s="54">
        <f>IF(SUMPRODUCT(($B$13:$B344=B344)*($C$13:$C344=C344))&gt;1,0,1)</f>
        <v>0</v>
      </c>
      <c r="B344" s="55" t="s">
        <v>7</v>
      </c>
      <c r="C344" s="55" t="s">
        <v>1786</v>
      </c>
      <c r="D344" s="55" t="s">
        <v>3605</v>
      </c>
      <c r="E344" s="55" t="s">
        <v>441</v>
      </c>
      <c r="F344" s="55" t="s">
        <v>3606</v>
      </c>
      <c r="G344" s="55" t="s">
        <v>1787</v>
      </c>
      <c r="H344" s="55" t="s">
        <v>6340</v>
      </c>
      <c r="I344" s="55" t="s">
        <v>3607</v>
      </c>
      <c r="J344" s="55" t="s">
        <v>3608</v>
      </c>
      <c r="K344" s="55" t="s">
        <v>3609</v>
      </c>
      <c r="L344" s="55" t="s">
        <v>1882</v>
      </c>
      <c r="M344" s="55" t="s">
        <v>1883</v>
      </c>
      <c r="N344" s="55" t="s">
        <v>3046</v>
      </c>
      <c r="O344" s="55" t="s">
        <v>3652</v>
      </c>
      <c r="P344" s="55" t="s">
        <v>446</v>
      </c>
      <c r="Q344" s="55" t="s">
        <v>446</v>
      </c>
      <c r="R344" s="55" t="s">
        <v>7</v>
      </c>
      <c r="S344" s="4"/>
    </row>
    <row r="345" spans="1:19">
      <c r="A345" s="54">
        <f>IF(SUMPRODUCT(($B$13:$B345=B345)*($C$13:$C345=C345))&gt;1,0,1)</f>
        <v>0</v>
      </c>
      <c r="B345" s="55" t="s">
        <v>7</v>
      </c>
      <c r="C345" s="55" t="s">
        <v>1786</v>
      </c>
      <c r="D345" s="55" t="s">
        <v>3605</v>
      </c>
      <c r="E345" s="55" t="s">
        <v>441</v>
      </c>
      <c r="F345" s="55" t="s">
        <v>3606</v>
      </c>
      <c r="G345" s="55" t="s">
        <v>1787</v>
      </c>
      <c r="H345" s="55" t="s">
        <v>6340</v>
      </c>
      <c r="I345" s="55" t="s">
        <v>3607</v>
      </c>
      <c r="J345" s="55" t="s">
        <v>3608</v>
      </c>
      <c r="K345" s="55" t="s">
        <v>3609</v>
      </c>
      <c r="L345" s="55" t="s">
        <v>448</v>
      </c>
      <c r="M345" s="55" t="s">
        <v>1884</v>
      </c>
      <c r="N345" s="55" t="s">
        <v>3148</v>
      </c>
      <c r="O345" s="55" t="s">
        <v>3653</v>
      </c>
      <c r="P345" s="55" t="s">
        <v>441</v>
      </c>
      <c r="Q345" s="55" t="s">
        <v>3606</v>
      </c>
      <c r="R345" s="55" t="s">
        <v>7</v>
      </c>
      <c r="S345" s="4"/>
    </row>
    <row r="346" spans="1:19">
      <c r="A346" s="54">
        <f>IF(SUMPRODUCT(($B$13:$B346=B346)*($C$13:$C346=C346))&gt;1,0,1)</f>
        <v>0</v>
      </c>
      <c r="B346" s="55" t="s">
        <v>7</v>
      </c>
      <c r="C346" s="55" t="s">
        <v>1786</v>
      </c>
      <c r="D346" s="55" t="s">
        <v>3605</v>
      </c>
      <c r="E346" s="55" t="s">
        <v>441</v>
      </c>
      <c r="F346" s="55" t="s">
        <v>3606</v>
      </c>
      <c r="G346" s="55" t="s">
        <v>1787</v>
      </c>
      <c r="H346" s="55" t="s">
        <v>6340</v>
      </c>
      <c r="I346" s="55" t="s">
        <v>3607</v>
      </c>
      <c r="J346" s="55" t="s">
        <v>3608</v>
      </c>
      <c r="K346" s="55" t="s">
        <v>3609</v>
      </c>
      <c r="L346" s="55" t="s">
        <v>449</v>
      </c>
      <c r="M346" s="55" t="s">
        <v>1885</v>
      </c>
      <c r="N346" s="55" t="s">
        <v>3612</v>
      </c>
      <c r="O346" s="55" t="s">
        <v>3654</v>
      </c>
      <c r="P346" s="55" t="s">
        <v>450</v>
      </c>
      <c r="Q346" s="55" t="s">
        <v>447</v>
      </c>
      <c r="R346" s="55" t="s">
        <v>7</v>
      </c>
      <c r="S346" s="4"/>
    </row>
    <row r="347" spans="1:19">
      <c r="A347" s="54">
        <f>IF(SUMPRODUCT(($B$13:$B347=B347)*($C$13:$C347=C347))&gt;1,0,1)</f>
        <v>0</v>
      </c>
      <c r="B347" s="55" t="s">
        <v>7</v>
      </c>
      <c r="C347" s="55" t="s">
        <v>1786</v>
      </c>
      <c r="D347" s="55" t="s">
        <v>3605</v>
      </c>
      <c r="E347" s="55" t="s">
        <v>441</v>
      </c>
      <c r="F347" s="55" t="s">
        <v>3606</v>
      </c>
      <c r="G347" s="55" t="s">
        <v>1787</v>
      </c>
      <c r="H347" s="55" t="s">
        <v>6340</v>
      </c>
      <c r="I347" s="55" t="s">
        <v>3607</v>
      </c>
      <c r="J347" s="55" t="s">
        <v>3608</v>
      </c>
      <c r="K347" s="55" t="s">
        <v>3609</v>
      </c>
      <c r="L347" s="55" t="s">
        <v>451</v>
      </c>
      <c r="M347" s="55" t="s">
        <v>1886</v>
      </c>
      <c r="N347" s="55" t="s">
        <v>3046</v>
      </c>
      <c r="O347" s="55" t="s">
        <v>3655</v>
      </c>
      <c r="P347" s="55" t="s">
        <v>442</v>
      </c>
      <c r="Q347" s="55" t="s">
        <v>3606</v>
      </c>
      <c r="R347" s="55" t="s">
        <v>7</v>
      </c>
      <c r="S347" s="4"/>
    </row>
    <row r="348" spans="1:19">
      <c r="A348" s="54">
        <f>IF(SUMPRODUCT(($B$13:$B348=B348)*($C$13:$C348=C348))&gt;1,0,1)</f>
        <v>0</v>
      </c>
      <c r="B348" s="55" t="s">
        <v>7</v>
      </c>
      <c r="C348" s="55" t="s">
        <v>1786</v>
      </c>
      <c r="D348" s="55" t="s">
        <v>3605</v>
      </c>
      <c r="E348" s="55" t="s">
        <v>441</v>
      </c>
      <c r="F348" s="55" t="s">
        <v>3606</v>
      </c>
      <c r="G348" s="55" t="s">
        <v>1787</v>
      </c>
      <c r="H348" s="55" t="s">
        <v>6340</v>
      </c>
      <c r="I348" s="55" t="s">
        <v>3607</v>
      </c>
      <c r="J348" s="55" t="s">
        <v>3608</v>
      </c>
      <c r="K348" s="55" t="s">
        <v>3609</v>
      </c>
      <c r="L348" s="55" t="s">
        <v>1887</v>
      </c>
      <c r="M348" s="55" t="s">
        <v>1888</v>
      </c>
      <c r="N348" s="55" t="s">
        <v>3042</v>
      </c>
      <c r="O348" s="55" t="s">
        <v>3656</v>
      </c>
      <c r="P348" s="55" t="s">
        <v>459</v>
      </c>
      <c r="Q348" s="55" t="s">
        <v>447</v>
      </c>
      <c r="R348" s="55" t="s">
        <v>7</v>
      </c>
      <c r="S348" s="4"/>
    </row>
    <row r="349" spans="1:19">
      <c r="A349" s="54">
        <f>IF(SUMPRODUCT(($B$13:$B349=B349)*($C$13:$C349=C349))&gt;1,0,1)</f>
        <v>0</v>
      </c>
      <c r="B349" s="55" t="s">
        <v>7</v>
      </c>
      <c r="C349" s="55" t="s">
        <v>1786</v>
      </c>
      <c r="D349" s="55" t="s">
        <v>3605</v>
      </c>
      <c r="E349" s="55" t="s">
        <v>441</v>
      </c>
      <c r="F349" s="55" t="s">
        <v>3606</v>
      </c>
      <c r="G349" s="55" t="s">
        <v>1787</v>
      </c>
      <c r="H349" s="55" t="s">
        <v>6340</v>
      </c>
      <c r="I349" s="55" t="s">
        <v>3607</v>
      </c>
      <c r="J349" s="55" t="s">
        <v>3608</v>
      </c>
      <c r="K349" s="55" t="s">
        <v>3609</v>
      </c>
      <c r="L349" s="55" t="s">
        <v>1889</v>
      </c>
      <c r="M349" s="55" t="s">
        <v>1890</v>
      </c>
      <c r="N349" s="55" t="s">
        <v>3042</v>
      </c>
      <c r="O349" s="55" t="s">
        <v>3657</v>
      </c>
      <c r="P349" s="55" t="s">
        <v>460</v>
      </c>
      <c r="Q349" s="55" t="s">
        <v>447</v>
      </c>
      <c r="R349" s="55" t="s">
        <v>7</v>
      </c>
      <c r="S349" s="4"/>
    </row>
    <row r="350" spans="1:19">
      <c r="A350" s="54">
        <f>IF(SUMPRODUCT(($B$13:$B350=B350)*($C$13:$C350=C350))&gt;1,0,1)</f>
        <v>0</v>
      </c>
      <c r="B350" s="55" t="s">
        <v>7</v>
      </c>
      <c r="C350" s="55" t="s">
        <v>1786</v>
      </c>
      <c r="D350" s="55" t="s">
        <v>3605</v>
      </c>
      <c r="E350" s="55" t="s">
        <v>441</v>
      </c>
      <c r="F350" s="55" t="s">
        <v>3606</v>
      </c>
      <c r="G350" s="55" t="s">
        <v>1787</v>
      </c>
      <c r="H350" s="55" t="s">
        <v>6340</v>
      </c>
      <c r="I350" s="55" t="s">
        <v>3607</v>
      </c>
      <c r="J350" s="55" t="s">
        <v>3608</v>
      </c>
      <c r="K350" s="55" t="s">
        <v>3609</v>
      </c>
      <c r="L350" s="55" t="s">
        <v>1891</v>
      </c>
      <c r="M350" s="55" t="s">
        <v>1892</v>
      </c>
      <c r="N350" s="55" t="s">
        <v>3042</v>
      </c>
      <c r="O350" s="55" t="s">
        <v>3658</v>
      </c>
      <c r="P350" s="55" t="s">
        <v>452</v>
      </c>
      <c r="Q350" s="55" t="s">
        <v>446</v>
      </c>
      <c r="R350" s="55" t="s">
        <v>7</v>
      </c>
      <c r="S350" s="4"/>
    </row>
    <row r="351" spans="1:19">
      <c r="A351" s="54">
        <f>IF(SUMPRODUCT(($B$13:$B351=B351)*($C$13:$C351=C351))&gt;1,0,1)</f>
        <v>0</v>
      </c>
      <c r="B351" s="55" t="s">
        <v>7</v>
      </c>
      <c r="C351" s="55" t="s">
        <v>1786</v>
      </c>
      <c r="D351" s="55" t="s">
        <v>3605</v>
      </c>
      <c r="E351" s="55" t="s">
        <v>441</v>
      </c>
      <c r="F351" s="55" t="s">
        <v>3606</v>
      </c>
      <c r="G351" s="55" t="s">
        <v>1787</v>
      </c>
      <c r="H351" s="55" t="s">
        <v>6340</v>
      </c>
      <c r="I351" s="55" t="s">
        <v>3607</v>
      </c>
      <c r="J351" s="55" t="s">
        <v>3608</v>
      </c>
      <c r="K351" s="55" t="s">
        <v>3609</v>
      </c>
      <c r="L351" s="55" t="s">
        <v>1893</v>
      </c>
      <c r="M351" s="55" t="s">
        <v>1894</v>
      </c>
      <c r="N351" s="55" t="s">
        <v>3042</v>
      </c>
      <c r="O351" s="55" t="s">
        <v>3659</v>
      </c>
      <c r="P351" s="55" t="s">
        <v>461</v>
      </c>
      <c r="Q351" s="55" t="s">
        <v>447</v>
      </c>
      <c r="R351" s="55" t="s">
        <v>7</v>
      </c>
      <c r="S351" s="4"/>
    </row>
    <row r="352" spans="1:19">
      <c r="A352" s="54">
        <f>IF(SUMPRODUCT(($B$13:$B352=B352)*($C$13:$C352=C352))&gt;1,0,1)</f>
        <v>0</v>
      </c>
      <c r="B352" s="55" t="s">
        <v>7</v>
      </c>
      <c r="C352" s="55" t="s">
        <v>1786</v>
      </c>
      <c r="D352" s="55" t="s">
        <v>3605</v>
      </c>
      <c r="E352" s="55" t="s">
        <v>441</v>
      </c>
      <c r="F352" s="55" t="s">
        <v>3606</v>
      </c>
      <c r="G352" s="55" t="s">
        <v>1787</v>
      </c>
      <c r="H352" s="55" t="s">
        <v>6340</v>
      </c>
      <c r="I352" s="55" t="s">
        <v>3607</v>
      </c>
      <c r="J352" s="55" t="s">
        <v>3608</v>
      </c>
      <c r="K352" s="55" t="s">
        <v>3609</v>
      </c>
      <c r="L352" s="55" t="s">
        <v>1895</v>
      </c>
      <c r="M352" s="55" t="s">
        <v>1896</v>
      </c>
      <c r="N352" s="55" t="s">
        <v>3042</v>
      </c>
      <c r="O352" s="55" t="s">
        <v>3623</v>
      </c>
      <c r="P352" s="55" t="s">
        <v>455</v>
      </c>
      <c r="Q352" s="55" t="s">
        <v>3606</v>
      </c>
      <c r="R352" s="55" t="s">
        <v>7</v>
      </c>
      <c r="S352" s="4"/>
    </row>
    <row r="353" spans="1:19">
      <c r="A353" s="54">
        <f>IF(SUMPRODUCT(($B$13:$B353=B353)*($C$13:$C353=C353))&gt;1,0,1)</f>
        <v>0</v>
      </c>
      <c r="B353" s="55" t="s">
        <v>7</v>
      </c>
      <c r="C353" s="55" t="s">
        <v>1786</v>
      </c>
      <c r="D353" s="55" t="s">
        <v>3605</v>
      </c>
      <c r="E353" s="55" t="s">
        <v>441</v>
      </c>
      <c r="F353" s="55" t="s">
        <v>3606</v>
      </c>
      <c r="G353" s="55" t="s">
        <v>1787</v>
      </c>
      <c r="H353" s="55" t="s">
        <v>6340</v>
      </c>
      <c r="I353" s="55" t="s">
        <v>3607</v>
      </c>
      <c r="J353" s="55" t="s">
        <v>3608</v>
      </c>
      <c r="K353" s="55" t="s">
        <v>3609</v>
      </c>
      <c r="L353" s="55" t="s">
        <v>1897</v>
      </c>
      <c r="M353" s="55" t="s">
        <v>1898</v>
      </c>
      <c r="N353" s="55" t="s">
        <v>3042</v>
      </c>
      <c r="O353" s="55" t="s">
        <v>3660</v>
      </c>
      <c r="P353" s="55" t="s">
        <v>447</v>
      </c>
      <c r="Q353" s="55" t="s">
        <v>447</v>
      </c>
      <c r="R353" s="55" t="s">
        <v>7</v>
      </c>
      <c r="S353" s="4"/>
    </row>
    <row r="354" spans="1:19">
      <c r="A354" s="54">
        <f>IF(SUMPRODUCT(($B$13:$B354=B354)*($C$13:$C354=C354))&gt;1,0,1)</f>
        <v>0</v>
      </c>
      <c r="B354" s="55" t="s">
        <v>7</v>
      </c>
      <c r="C354" s="55" t="s">
        <v>1786</v>
      </c>
      <c r="D354" s="55" t="s">
        <v>3605</v>
      </c>
      <c r="E354" s="55" t="s">
        <v>441</v>
      </c>
      <c r="F354" s="55" t="s">
        <v>3606</v>
      </c>
      <c r="G354" s="55" t="s">
        <v>1787</v>
      </c>
      <c r="H354" s="55" t="s">
        <v>6340</v>
      </c>
      <c r="I354" s="55" t="s">
        <v>3607</v>
      </c>
      <c r="J354" s="55" t="s">
        <v>3608</v>
      </c>
      <c r="K354" s="55" t="s">
        <v>3609</v>
      </c>
      <c r="L354" s="55" t="s">
        <v>1899</v>
      </c>
      <c r="M354" s="55" t="s">
        <v>1900</v>
      </c>
      <c r="N354" s="55" t="s">
        <v>3042</v>
      </c>
      <c r="O354" s="55" t="s">
        <v>3661</v>
      </c>
      <c r="P354" s="55" t="s">
        <v>442</v>
      </c>
      <c r="Q354" s="55" t="s">
        <v>3606</v>
      </c>
      <c r="R354" s="55" t="s">
        <v>7</v>
      </c>
      <c r="S354" s="4"/>
    </row>
    <row r="355" spans="1:19">
      <c r="A355" s="54">
        <f>IF(SUMPRODUCT(($B$13:$B355=B355)*($C$13:$C355=C355))&gt;1,0,1)</f>
        <v>0</v>
      </c>
      <c r="B355" s="55" t="s">
        <v>7</v>
      </c>
      <c r="C355" s="55" t="s">
        <v>1786</v>
      </c>
      <c r="D355" s="55" t="s">
        <v>3605</v>
      </c>
      <c r="E355" s="55" t="s">
        <v>441</v>
      </c>
      <c r="F355" s="55" t="s">
        <v>3606</v>
      </c>
      <c r="G355" s="55" t="s">
        <v>1787</v>
      </c>
      <c r="H355" s="55" t="s">
        <v>6340</v>
      </c>
      <c r="I355" s="55" t="s">
        <v>3607</v>
      </c>
      <c r="J355" s="55" t="s">
        <v>3608</v>
      </c>
      <c r="K355" s="55" t="s">
        <v>3609</v>
      </c>
      <c r="L355" s="55" t="s">
        <v>1901</v>
      </c>
      <c r="M355" s="55" t="s">
        <v>1902</v>
      </c>
      <c r="N355" s="55" t="s">
        <v>3042</v>
      </c>
      <c r="O355" s="55" t="s">
        <v>3662</v>
      </c>
      <c r="P355" s="55" t="s">
        <v>3663</v>
      </c>
      <c r="Q355" s="55" t="s">
        <v>3606</v>
      </c>
      <c r="R355" s="55" t="s">
        <v>7</v>
      </c>
      <c r="S355" s="4"/>
    </row>
    <row r="356" spans="1:19">
      <c r="A356" s="54">
        <f>IF(SUMPRODUCT(($B$13:$B356=B356)*($C$13:$C356=C356))&gt;1,0,1)</f>
        <v>0</v>
      </c>
      <c r="B356" s="55" t="s">
        <v>7</v>
      </c>
      <c r="C356" s="55" t="s">
        <v>1786</v>
      </c>
      <c r="D356" s="55" t="s">
        <v>3605</v>
      </c>
      <c r="E356" s="55" t="s">
        <v>441</v>
      </c>
      <c r="F356" s="55" t="s">
        <v>3606</v>
      </c>
      <c r="G356" s="55" t="s">
        <v>1787</v>
      </c>
      <c r="H356" s="55" t="s">
        <v>6340</v>
      </c>
      <c r="I356" s="55" t="s">
        <v>3607</v>
      </c>
      <c r="J356" s="55" t="s">
        <v>3608</v>
      </c>
      <c r="K356" s="55" t="s">
        <v>3609</v>
      </c>
      <c r="L356" s="55" t="s">
        <v>1903</v>
      </c>
      <c r="M356" s="55" t="s">
        <v>1904</v>
      </c>
      <c r="N356" s="55" t="s">
        <v>3042</v>
      </c>
      <c r="O356" s="55" t="s">
        <v>3664</v>
      </c>
      <c r="P356" s="55" t="s">
        <v>458</v>
      </c>
      <c r="Q356" s="55" t="s">
        <v>3606</v>
      </c>
      <c r="R356" s="55" t="s">
        <v>7</v>
      </c>
      <c r="S356" s="4"/>
    </row>
    <row r="357" spans="1:19">
      <c r="A357" s="54">
        <f>IF(SUMPRODUCT(($B$13:$B357=B357)*($C$13:$C357=C357))&gt;1,0,1)</f>
        <v>0</v>
      </c>
      <c r="B357" s="55" t="s">
        <v>7</v>
      </c>
      <c r="C357" s="55" t="s">
        <v>1786</v>
      </c>
      <c r="D357" s="55" t="s">
        <v>3605</v>
      </c>
      <c r="E357" s="55" t="s">
        <v>441</v>
      </c>
      <c r="F357" s="55" t="s">
        <v>3606</v>
      </c>
      <c r="G357" s="55" t="s">
        <v>1787</v>
      </c>
      <c r="H357" s="55" t="s">
        <v>6340</v>
      </c>
      <c r="I357" s="55" t="s">
        <v>3607</v>
      </c>
      <c r="J357" s="55" t="s">
        <v>3608</v>
      </c>
      <c r="K357" s="55" t="s">
        <v>3609</v>
      </c>
      <c r="L357" s="55" t="s">
        <v>1905</v>
      </c>
      <c r="M357" s="55" t="s">
        <v>1906</v>
      </c>
      <c r="N357" s="55" t="s">
        <v>3042</v>
      </c>
      <c r="O357" s="55" t="s">
        <v>3665</v>
      </c>
      <c r="P357" s="55" t="s">
        <v>456</v>
      </c>
      <c r="Q357" s="55" t="s">
        <v>3606</v>
      </c>
      <c r="R357" s="55" t="s">
        <v>7</v>
      </c>
      <c r="S357" s="4"/>
    </row>
    <row r="358" spans="1:19">
      <c r="A358" s="54">
        <f>IF(SUMPRODUCT(($B$13:$B358=B358)*($C$13:$C358=C358))&gt;1,0,1)</f>
        <v>0</v>
      </c>
      <c r="B358" s="55" t="s">
        <v>7</v>
      </c>
      <c r="C358" s="55" t="s">
        <v>1786</v>
      </c>
      <c r="D358" s="55" t="s">
        <v>3605</v>
      </c>
      <c r="E358" s="55" t="s">
        <v>441</v>
      </c>
      <c r="F358" s="55" t="s">
        <v>3606</v>
      </c>
      <c r="G358" s="55" t="s">
        <v>1787</v>
      </c>
      <c r="H358" s="55" t="s">
        <v>6340</v>
      </c>
      <c r="I358" s="55" t="s">
        <v>3607</v>
      </c>
      <c r="J358" s="55" t="s">
        <v>3608</v>
      </c>
      <c r="K358" s="55" t="s">
        <v>3609</v>
      </c>
      <c r="L358" s="55" t="s">
        <v>1907</v>
      </c>
      <c r="M358" s="55" t="s">
        <v>1908</v>
      </c>
      <c r="N358" s="55" t="s">
        <v>3046</v>
      </c>
      <c r="O358" s="55" t="s">
        <v>3666</v>
      </c>
      <c r="P358" s="55" t="s">
        <v>3663</v>
      </c>
      <c r="Q358" s="55" t="s">
        <v>3606</v>
      </c>
      <c r="R358" s="55" t="s">
        <v>7</v>
      </c>
      <c r="S358" s="4"/>
    </row>
    <row r="359" spans="1:19">
      <c r="A359" s="54">
        <f>IF(SUMPRODUCT(($B$13:$B359=B359)*($C$13:$C359=C359))&gt;1,0,1)</f>
        <v>0</v>
      </c>
      <c r="B359" s="55" t="s">
        <v>7</v>
      </c>
      <c r="C359" s="55" t="s">
        <v>1786</v>
      </c>
      <c r="D359" s="55" t="s">
        <v>3605</v>
      </c>
      <c r="E359" s="55" t="s">
        <v>441</v>
      </c>
      <c r="F359" s="55" t="s">
        <v>3606</v>
      </c>
      <c r="G359" s="55" t="s">
        <v>1787</v>
      </c>
      <c r="H359" s="55" t="s">
        <v>6340</v>
      </c>
      <c r="I359" s="55" t="s">
        <v>3607</v>
      </c>
      <c r="J359" s="55" t="s">
        <v>3608</v>
      </c>
      <c r="K359" s="55" t="s">
        <v>3609</v>
      </c>
      <c r="L359" s="55" t="s">
        <v>453</v>
      </c>
      <c r="M359" s="55" t="s">
        <v>1909</v>
      </c>
      <c r="N359" s="55" t="s">
        <v>3046</v>
      </c>
      <c r="O359" s="55" t="s">
        <v>3667</v>
      </c>
      <c r="P359" s="55" t="s">
        <v>446</v>
      </c>
      <c r="Q359" s="55" t="s">
        <v>446</v>
      </c>
      <c r="R359" s="55" t="s">
        <v>7</v>
      </c>
      <c r="S359" s="4"/>
    </row>
    <row r="360" spans="1:19">
      <c r="A360" s="54">
        <f>IF(SUMPRODUCT(($B$13:$B360=B360)*($C$13:$C360=C360))&gt;1,0,1)</f>
        <v>0</v>
      </c>
      <c r="B360" s="55" t="s">
        <v>7</v>
      </c>
      <c r="C360" s="55" t="s">
        <v>1786</v>
      </c>
      <c r="D360" s="55" t="s">
        <v>3605</v>
      </c>
      <c r="E360" s="55" t="s">
        <v>441</v>
      </c>
      <c r="F360" s="55" t="s">
        <v>3606</v>
      </c>
      <c r="G360" s="55" t="s">
        <v>1787</v>
      </c>
      <c r="H360" s="55" t="s">
        <v>6340</v>
      </c>
      <c r="I360" s="55" t="s">
        <v>3607</v>
      </c>
      <c r="J360" s="55" t="s">
        <v>3608</v>
      </c>
      <c r="K360" s="55" t="s">
        <v>3609</v>
      </c>
      <c r="L360" s="55" t="s">
        <v>1910</v>
      </c>
      <c r="M360" s="55" t="s">
        <v>1911</v>
      </c>
      <c r="N360" s="55" t="s">
        <v>3046</v>
      </c>
      <c r="O360" s="55" t="s">
        <v>3668</v>
      </c>
      <c r="P360" s="55" t="s">
        <v>452</v>
      </c>
      <c r="Q360" s="55" t="s">
        <v>446</v>
      </c>
      <c r="R360" s="55" t="s">
        <v>7</v>
      </c>
      <c r="S360" s="4"/>
    </row>
    <row r="361" spans="1:19">
      <c r="A361" s="54">
        <f>IF(SUMPRODUCT(($B$13:$B361=B361)*($C$13:$C361=C361))&gt;1,0,1)</f>
        <v>0</v>
      </c>
      <c r="B361" s="55" t="s">
        <v>7</v>
      </c>
      <c r="C361" s="55" t="s">
        <v>1786</v>
      </c>
      <c r="D361" s="55" t="s">
        <v>3605</v>
      </c>
      <c r="E361" s="55" t="s">
        <v>441</v>
      </c>
      <c r="F361" s="55" t="s">
        <v>3606</v>
      </c>
      <c r="G361" s="55" t="s">
        <v>1787</v>
      </c>
      <c r="H361" s="55" t="s">
        <v>6340</v>
      </c>
      <c r="I361" s="55" t="s">
        <v>3607</v>
      </c>
      <c r="J361" s="55" t="s">
        <v>3608</v>
      </c>
      <c r="K361" s="55" t="s">
        <v>3609</v>
      </c>
      <c r="L361" s="55" t="s">
        <v>1912</v>
      </c>
      <c r="M361" s="55" t="s">
        <v>1913</v>
      </c>
      <c r="N361" s="55" t="s">
        <v>3042</v>
      </c>
      <c r="O361" s="55" t="s">
        <v>3643</v>
      </c>
      <c r="P361" s="55" t="s">
        <v>462</v>
      </c>
      <c r="Q361" s="55" t="s">
        <v>447</v>
      </c>
      <c r="R361" s="55" t="s">
        <v>7</v>
      </c>
      <c r="S361" s="4"/>
    </row>
    <row r="362" spans="1:19">
      <c r="A362" s="54">
        <f>IF(SUMPRODUCT(($B$13:$B362=B362)*($C$13:$C362=C362))&gt;1,0,1)</f>
        <v>0</v>
      </c>
      <c r="B362" s="55" t="s">
        <v>7</v>
      </c>
      <c r="C362" s="55" t="s">
        <v>1786</v>
      </c>
      <c r="D362" s="55" t="s">
        <v>3605</v>
      </c>
      <c r="E362" s="55" t="s">
        <v>441</v>
      </c>
      <c r="F362" s="55" t="s">
        <v>3606</v>
      </c>
      <c r="G362" s="55" t="s">
        <v>1787</v>
      </c>
      <c r="H362" s="55" t="s">
        <v>6340</v>
      </c>
      <c r="I362" s="55" t="s">
        <v>3607</v>
      </c>
      <c r="J362" s="55" t="s">
        <v>3608</v>
      </c>
      <c r="K362" s="55" t="s">
        <v>3609</v>
      </c>
      <c r="L362" s="55" t="s">
        <v>1914</v>
      </c>
      <c r="M362" s="55" t="s">
        <v>1915</v>
      </c>
      <c r="N362" s="55" t="s">
        <v>3042</v>
      </c>
      <c r="O362" s="55" t="s">
        <v>3669</v>
      </c>
      <c r="P362" s="55" t="s">
        <v>446</v>
      </c>
      <c r="Q362" s="55" t="s">
        <v>446</v>
      </c>
      <c r="R362" s="55" t="s">
        <v>7</v>
      </c>
      <c r="S362" s="4"/>
    </row>
    <row r="363" spans="1:19">
      <c r="A363" s="54">
        <f>IF(SUMPRODUCT(($B$13:$B363=B363)*($C$13:$C363=C363))&gt;1,0,1)</f>
        <v>0</v>
      </c>
      <c r="B363" s="55" t="s">
        <v>7</v>
      </c>
      <c r="C363" s="55" t="s">
        <v>1786</v>
      </c>
      <c r="D363" s="55" t="s">
        <v>3605</v>
      </c>
      <c r="E363" s="55" t="s">
        <v>441</v>
      </c>
      <c r="F363" s="55" t="s">
        <v>3606</v>
      </c>
      <c r="G363" s="55" t="s">
        <v>1787</v>
      </c>
      <c r="H363" s="55" t="s">
        <v>6340</v>
      </c>
      <c r="I363" s="55" t="s">
        <v>3607</v>
      </c>
      <c r="J363" s="55" t="s">
        <v>3608</v>
      </c>
      <c r="K363" s="55" t="s">
        <v>3609</v>
      </c>
      <c r="L363" s="55" t="s">
        <v>1916</v>
      </c>
      <c r="M363" s="55" t="s">
        <v>1917</v>
      </c>
      <c r="N363" s="55" t="s">
        <v>3042</v>
      </c>
      <c r="O363" s="55" t="s">
        <v>3670</v>
      </c>
      <c r="P363" s="55" t="s">
        <v>454</v>
      </c>
      <c r="Q363" s="55" t="s">
        <v>446</v>
      </c>
      <c r="R363" s="55" t="s">
        <v>7</v>
      </c>
      <c r="S363" s="4"/>
    </row>
    <row r="364" spans="1:19">
      <c r="A364" s="54">
        <f>IF(SUMPRODUCT(($B$13:$B364=B364)*($C$13:$C364=C364))&gt;1,0,1)</f>
        <v>0</v>
      </c>
      <c r="B364" s="55" t="s">
        <v>7</v>
      </c>
      <c r="C364" s="55" t="s">
        <v>1786</v>
      </c>
      <c r="D364" s="55" t="s">
        <v>3605</v>
      </c>
      <c r="E364" s="55" t="s">
        <v>441</v>
      </c>
      <c r="F364" s="55" t="s">
        <v>3606</v>
      </c>
      <c r="G364" s="55" t="s">
        <v>1787</v>
      </c>
      <c r="H364" s="55" t="s">
        <v>6340</v>
      </c>
      <c r="I364" s="55" t="s">
        <v>3607</v>
      </c>
      <c r="J364" s="55" t="s">
        <v>3608</v>
      </c>
      <c r="K364" s="55" t="s">
        <v>3609</v>
      </c>
      <c r="L364" s="55" t="s">
        <v>1918</v>
      </c>
      <c r="M364" s="55" t="s">
        <v>1919</v>
      </c>
      <c r="N364" s="55" t="s">
        <v>3046</v>
      </c>
      <c r="O364" s="55" t="s">
        <v>3671</v>
      </c>
      <c r="P364" s="55" t="s">
        <v>442</v>
      </c>
      <c r="Q364" s="55" t="s">
        <v>3606</v>
      </c>
      <c r="R364" s="55" t="s">
        <v>7</v>
      </c>
      <c r="S364" s="4"/>
    </row>
    <row r="365" spans="1:19">
      <c r="A365" s="54">
        <f>IF(SUMPRODUCT(($B$13:$B365=B365)*($C$13:$C365=C365))&gt;1,0,1)</f>
        <v>0</v>
      </c>
      <c r="B365" s="55" t="s">
        <v>7</v>
      </c>
      <c r="C365" s="55" t="s">
        <v>1786</v>
      </c>
      <c r="D365" s="55" t="s">
        <v>3605</v>
      </c>
      <c r="E365" s="55" t="s">
        <v>441</v>
      </c>
      <c r="F365" s="55" t="s">
        <v>3606</v>
      </c>
      <c r="G365" s="55" t="s">
        <v>1787</v>
      </c>
      <c r="H365" s="55" t="s">
        <v>6340</v>
      </c>
      <c r="I365" s="55" t="s">
        <v>3607</v>
      </c>
      <c r="J365" s="55" t="s">
        <v>3608</v>
      </c>
      <c r="K365" s="55" t="s">
        <v>3609</v>
      </c>
      <c r="L365" s="55" t="s">
        <v>1920</v>
      </c>
      <c r="M365" s="55" t="s">
        <v>1921</v>
      </c>
      <c r="N365" s="55" t="s">
        <v>3046</v>
      </c>
      <c r="O365" s="55" t="s">
        <v>3672</v>
      </c>
      <c r="P365" s="55" t="s">
        <v>3663</v>
      </c>
      <c r="Q365" s="55" t="s">
        <v>3606</v>
      </c>
      <c r="R365" s="55" t="s">
        <v>7</v>
      </c>
      <c r="S365" s="4"/>
    </row>
    <row r="366" spans="1:19">
      <c r="A366" s="54">
        <f>IF(SUMPRODUCT(($B$13:$B366=B366)*($C$13:$C366=C366))&gt;1,0,1)</f>
        <v>0</v>
      </c>
      <c r="B366" s="55" t="s">
        <v>7</v>
      </c>
      <c r="C366" s="55" t="s">
        <v>1786</v>
      </c>
      <c r="D366" s="55" t="s">
        <v>3605</v>
      </c>
      <c r="E366" s="55" t="s">
        <v>441</v>
      </c>
      <c r="F366" s="55" t="s">
        <v>3606</v>
      </c>
      <c r="G366" s="55" t="s">
        <v>1787</v>
      </c>
      <c r="H366" s="55" t="s">
        <v>6340</v>
      </c>
      <c r="I366" s="55" t="s">
        <v>3607</v>
      </c>
      <c r="J366" s="55" t="s">
        <v>3608</v>
      </c>
      <c r="K366" s="55" t="s">
        <v>3609</v>
      </c>
      <c r="L366" s="55" t="s">
        <v>1922</v>
      </c>
      <c r="M366" s="55" t="s">
        <v>1923</v>
      </c>
      <c r="N366" s="55" t="s">
        <v>3046</v>
      </c>
      <c r="O366" s="55" t="s">
        <v>3673</v>
      </c>
      <c r="P366" s="55" t="s">
        <v>446</v>
      </c>
      <c r="Q366" s="55" t="s">
        <v>446</v>
      </c>
      <c r="R366" s="55" t="s">
        <v>7</v>
      </c>
      <c r="S366" s="4"/>
    </row>
    <row r="367" spans="1:19">
      <c r="A367" s="54">
        <f>IF(SUMPRODUCT(($B$13:$B367=B367)*($C$13:$C367=C367))&gt;1,0,1)</f>
        <v>0</v>
      </c>
      <c r="B367" s="55" t="s">
        <v>7</v>
      </c>
      <c r="C367" s="55" t="s">
        <v>1786</v>
      </c>
      <c r="D367" s="55" t="s">
        <v>3605</v>
      </c>
      <c r="E367" s="55" t="s">
        <v>441</v>
      </c>
      <c r="F367" s="55" t="s">
        <v>3606</v>
      </c>
      <c r="G367" s="55" t="s">
        <v>1787</v>
      </c>
      <c r="H367" s="55" t="s">
        <v>6340</v>
      </c>
      <c r="I367" s="55" t="s">
        <v>3607</v>
      </c>
      <c r="J367" s="55" t="s">
        <v>3608</v>
      </c>
      <c r="K367" s="55" t="s">
        <v>3609</v>
      </c>
      <c r="L367" s="55" t="s">
        <v>463</v>
      </c>
      <c r="M367" s="55" t="s">
        <v>1924</v>
      </c>
      <c r="N367" s="55" t="s">
        <v>3046</v>
      </c>
      <c r="O367" s="55" t="s">
        <v>3674</v>
      </c>
      <c r="P367" s="55" t="s">
        <v>447</v>
      </c>
      <c r="Q367" s="55" t="s">
        <v>447</v>
      </c>
      <c r="R367" s="55" t="s">
        <v>7</v>
      </c>
      <c r="S367" s="4"/>
    </row>
    <row r="368" spans="1:19">
      <c r="A368" s="54">
        <f>IF(SUMPRODUCT(($B$13:$B368=B368)*($C$13:$C368=C368))&gt;1,0,1)</f>
        <v>0</v>
      </c>
      <c r="B368" s="55" t="s">
        <v>7</v>
      </c>
      <c r="C368" s="55" t="s">
        <v>1786</v>
      </c>
      <c r="D368" s="55" t="s">
        <v>3605</v>
      </c>
      <c r="E368" s="55" t="s">
        <v>441</v>
      </c>
      <c r="F368" s="55" t="s">
        <v>3606</v>
      </c>
      <c r="G368" s="55" t="s">
        <v>1787</v>
      </c>
      <c r="H368" s="55" t="s">
        <v>6340</v>
      </c>
      <c r="I368" s="55" t="s">
        <v>3607</v>
      </c>
      <c r="J368" s="55" t="s">
        <v>3608</v>
      </c>
      <c r="K368" s="55" t="s">
        <v>3609</v>
      </c>
      <c r="L368" s="55" t="s">
        <v>1925</v>
      </c>
      <c r="M368" s="55" t="s">
        <v>1926</v>
      </c>
      <c r="N368" s="55" t="s">
        <v>3046</v>
      </c>
      <c r="O368" s="55" t="s">
        <v>3675</v>
      </c>
      <c r="P368" s="55" t="s">
        <v>3663</v>
      </c>
      <c r="Q368" s="55" t="s">
        <v>3606</v>
      </c>
      <c r="R368" s="55" t="s">
        <v>7</v>
      </c>
      <c r="S368" s="4"/>
    </row>
    <row r="369" spans="1:19">
      <c r="A369" s="54">
        <f>IF(SUMPRODUCT(($B$13:$B369=B369)*($C$13:$C369=C369))&gt;1,0,1)</f>
        <v>0</v>
      </c>
      <c r="B369" s="55" t="s">
        <v>7</v>
      </c>
      <c r="C369" s="55" t="s">
        <v>1786</v>
      </c>
      <c r="D369" s="55" t="s">
        <v>3605</v>
      </c>
      <c r="E369" s="55" t="s">
        <v>441</v>
      </c>
      <c r="F369" s="55" t="s">
        <v>3606</v>
      </c>
      <c r="G369" s="55" t="s">
        <v>1787</v>
      </c>
      <c r="H369" s="55" t="s">
        <v>6340</v>
      </c>
      <c r="I369" s="55" t="s">
        <v>3607</v>
      </c>
      <c r="J369" s="55" t="s">
        <v>3608</v>
      </c>
      <c r="K369" s="55" t="s">
        <v>3609</v>
      </c>
      <c r="L369" s="55" t="s">
        <v>464</v>
      </c>
      <c r="M369" s="55" t="s">
        <v>1927</v>
      </c>
      <c r="N369" s="55" t="s">
        <v>3046</v>
      </c>
      <c r="O369" s="55" t="s">
        <v>3676</v>
      </c>
      <c r="P369" s="55" t="s">
        <v>465</v>
      </c>
      <c r="Q369" s="55" t="s">
        <v>446</v>
      </c>
      <c r="R369" s="55" t="s">
        <v>7</v>
      </c>
      <c r="S369" s="4"/>
    </row>
    <row r="370" spans="1:19">
      <c r="A370" s="54">
        <f>IF(SUMPRODUCT(($B$13:$B370=B370)*($C$13:$C370=C370))&gt;1,0,1)</f>
        <v>0</v>
      </c>
      <c r="B370" s="55" t="s">
        <v>7</v>
      </c>
      <c r="C370" s="55" t="s">
        <v>1786</v>
      </c>
      <c r="D370" s="55" t="s">
        <v>3605</v>
      </c>
      <c r="E370" s="55" t="s">
        <v>441</v>
      </c>
      <c r="F370" s="55" t="s">
        <v>3606</v>
      </c>
      <c r="G370" s="55" t="s">
        <v>1787</v>
      </c>
      <c r="H370" s="55" t="s">
        <v>6340</v>
      </c>
      <c r="I370" s="55" t="s">
        <v>3607</v>
      </c>
      <c r="J370" s="55" t="s">
        <v>3608</v>
      </c>
      <c r="K370" s="55" t="s">
        <v>3609</v>
      </c>
      <c r="L370" s="55" t="s">
        <v>466</v>
      </c>
      <c r="M370" s="55" t="s">
        <v>1928</v>
      </c>
      <c r="N370" s="55" t="s">
        <v>3612</v>
      </c>
      <c r="O370" s="55" t="s">
        <v>3677</v>
      </c>
      <c r="P370" s="55" t="s">
        <v>447</v>
      </c>
      <c r="Q370" s="55" t="s">
        <v>447</v>
      </c>
      <c r="R370" s="55" t="s">
        <v>7</v>
      </c>
      <c r="S370" s="4"/>
    </row>
    <row r="371" spans="1:19">
      <c r="A371" s="54">
        <f>IF(SUMPRODUCT(($B$13:$B371=B371)*($C$13:$C371=C371))&gt;1,0,1)</f>
        <v>0</v>
      </c>
      <c r="B371" s="55" t="s">
        <v>7</v>
      </c>
      <c r="C371" s="55" t="s">
        <v>1786</v>
      </c>
      <c r="D371" s="55" t="s">
        <v>3605</v>
      </c>
      <c r="E371" s="55" t="s">
        <v>441</v>
      </c>
      <c r="F371" s="55" t="s">
        <v>3606</v>
      </c>
      <c r="G371" s="55" t="s">
        <v>1787</v>
      </c>
      <c r="H371" s="55" t="s">
        <v>6340</v>
      </c>
      <c r="I371" s="55" t="s">
        <v>3607</v>
      </c>
      <c r="J371" s="55" t="s">
        <v>3608</v>
      </c>
      <c r="K371" s="55" t="s">
        <v>3609</v>
      </c>
      <c r="L371" s="55" t="s">
        <v>467</v>
      </c>
      <c r="M371" s="55" t="s">
        <v>1929</v>
      </c>
      <c r="N371" s="55" t="s">
        <v>3046</v>
      </c>
      <c r="O371" s="55" t="s">
        <v>3678</v>
      </c>
      <c r="P371" s="55" t="s">
        <v>3663</v>
      </c>
      <c r="Q371" s="55" t="s">
        <v>3606</v>
      </c>
      <c r="R371" s="55" t="s">
        <v>7</v>
      </c>
      <c r="S371" s="4"/>
    </row>
    <row r="372" spans="1:19">
      <c r="A372" s="54">
        <f>IF(SUMPRODUCT(($B$13:$B372=B372)*($C$13:$C372=C372))&gt;1,0,1)</f>
        <v>1</v>
      </c>
      <c r="B372" s="55" t="s">
        <v>7</v>
      </c>
      <c r="C372" s="55" t="s">
        <v>1930</v>
      </c>
      <c r="D372" s="55" t="s">
        <v>6421</v>
      </c>
      <c r="E372" s="55" t="s">
        <v>482</v>
      </c>
      <c r="F372" s="55" t="s">
        <v>482</v>
      </c>
      <c r="G372" s="55" t="s">
        <v>1931</v>
      </c>
      <c r="H372" s="55" t="s">
        <v>6341</v>
      </c>
      <c r="I372" s="55" t="s">
        <v>6422</v>
      </c>
      <c r="J372" s="55" t="s">
        <v>3679</v>
      </c>
      <c r="K372" s="55" t="s">
        <v>6422</v>
      </c>
      <c r="L372" s="55" t="s">
        <v>1932</v>
      </c>
      <c r="M372" s="55" t="s">
        <v>1933</v>
      </c>
      <c r="N372" s="55" t="s">
        <v>3042</v>
      </c>
      <c r="O372" s="55" t="s">
        <v>3680</v>
      </c>
      <c r="P372" s="55" t="s">
        <v>495</v>
      </c>
      <c r="Q372" s="55" t="s">
        <v>495</v>
      </c>
      <c r="R372" s="55" t="s">
        <v>7</v>
      </c>
      <c r="S372" s="4"/>
    </row>
    <row r="373" spans="1:19">
      <c r="A373" s="54">
        <f>IF(SUMPRODUCT(($B$13:$B373=B373)*($C$13:$C373=C373))&gt;1,0,1)</f>
        <v>0</v>
      </c>
      <c r="B373" s="55" t="s">
        <v>7</v>
      </c>
      <c r="C373" s="55" t="s">
        <v>1930</v>
      </c>
      <c r="D373" s="55" t="s">
        <v>6421</v>
      </c>
      <c r="E373" s="55" t="s">
        <v>482</v>
      </c>
      <c r="F373" s="55" t="s">
        <v>482</v>
      </c>
      <c r="G373" s="55" t="s">
        <v>1931</v>
      </c>
      <c r="H373" s="55" t="s">
        <v>6341</v>
      </c>
      <c r="I373" s="55" t="s">
        <v>6422</v>
      </c>
      <c r="J373" s="55" t="s">
        <v>3679</v>
      </c>
      <c r="K373" s="55" t="s">
        <v>6422</v>
      </c>
      <c r="L373" s="55" t="s">
        <v>1934</v>
      </c>
      <c r="M373" s="55" t="s">
        <v>1935</v>
      </c>
      <c r="N373" s="55" t="s">
        <v>3056</v>
      </c>
      <c r="O373" s="55" t="s">
        <v>3681</v>
      </c>
      <c r="P373" s="55" t="s">
        <v>482</v>
      </c>
      <c r="Q373" s="55" t="s">
        <v>482</v>
      </c>
      <c r="R373" s="55" t="s">
        <v>7</v>
      </c>
      <c r="S373" s="4"/>
    </row>
    <row r="374" spans="1:19">
      <c r="A374" s="54">
        <f>IF(SUMPRODUCT(($B$13:$B374=B374)*($C$13:$C374=C374))&gt;1,0,1)</f>
        <v>0</v>
      </c>
      <c r="B374" s="55" t="s">
        <v>7</v>
      </c>
      <c r="C374" s="55" t="s">
        <v>1930</v>
      </c>
      <c r="D374" s="55" t="s">
        <v>6421</v>
      </c>
      <c r="E374" s="55" t="s">
        <v>482</v>
      </c>
      <c r="F374" s="55" t="s">
        <v>482</v>
      </c>
      <c r="G374" s="55" t="s">
        <v>1931</v>
      </c>
      <c r="H374" s="55" t="s">
        <v>6341</v>
      </c>
      <c r="I374" s="55" t="s">
        <v>6422</v>
      </c>
      <c r="J374" s="55" t="s">
        <v>3679</v>
      </c>
      <c r="K374" s="55" t="s">
        <v>6422</v>
      </c>
      <c r="L374" s="55" t="s">
        <v>1936</v>
      </c>
      <c r="M374" s="55" t="s">
        <v>1937</v>
      </c>
      <c r="N374" s="55" t="s">
        <v>3056</v>
      </c>
      <c r="O374" s="55" t="s">
        <v>3682</v>
      </c>
      <c r="P374" s="55" t="s">
        <v>468</v>
      </c>
      <c r="Q374" s="55" t="s">
        <v>468</v>
      </c>
      <c r="R374" s="55" t="s">
        <v>7</v>
      </c>
      <c r="S374" s="4"/>
    </row>
    <row r="375" spans="1:19">
      <c r="A375" s="54">
        <f>IF(SUMPRODUCT(($B$13:$B375=B375)*($C$13:$C375=C375))&gt;1,0,1)</f>
        <v>0</v>
      </c>
      <c r="B375" s="55" t="s">
        <v>7</v>
      </c>
      <c r="C375" s="55" t="s">
        <v>1930</v>
      </c>
      <c r="D375" s="55" t="s">
        <v>6421</v>
      </c>
      <c r="E375" s="55" t="s">
        <v>482</v>
      </c>
      <c r="F375" s="55" t="s">
        <v>482</v>
      </c>
      <c r="G375" s="55" t="s">
        <v>1931</v>
      </c>
      <c r="H375" s="55" t="s">
        <v>6341</v>
      </c>
      <c r="I375" s="55" t="s">
        <v>6422</v>
      </c>
      <c r="J375" s="55" t="s">
        <v>3679</v>
      </c>
      <c r="K375" s="55" t="s">
        <v>6422</v>
      </c>
      <c r="L375" s="55" t="s">
        <v>1938</v>
      </c>
      <c r="M375" s="55" t="s">
        <v>3683</v>
      </c>
      <c r="N375" s="55" t="s">
        <v>107</v>
      </c>
      <c r="O375" s="55" t="s">
        <v>3684</v>
      </c>
      <c r="P375" s="55" t="s">
        <v>495</v>
      </c>
      <c r="Q375" s="55" t="s">
        <v>495</v>
      </c>
      <c r="R375" s="55" t="s">
        <v>7</v>
      </c>
      <c r="S375" s="4"/>
    </row>
    <row r="376" spans="1:19">
      <c r="A376" s="54">
        <f>IF(SUMPRODUCT(($B$13:$B376=B376)*($C$13:$C376=C376))&gt;1,0,1)</f>
        <v>0</v>
      </c>
      <c r="B376" s="55" t="s">
        <v>7</v>
      </c>
      <c r="C376" s="55" t="s">
        <v>1930</v>
      </c>
      <c r="D376" s="55" t="s">
        <v>6421</v>
      </c>
      <c r="E376" s="55" t="s">
        <v>482</v>
      </c>
      <c r="F376" s="55" t="s">
        <v>482</v>
      </c>
      <c r="G376" s="55" t="s">
        <v>1931</v>
      </c>
      <c r="H376" s="55" t="s">
        <v>6341</v>
      </c>
      <c r="I376" s="55" t="s">
        <v>6422</v>
      </c>
      <c r="J376" s="55" t="s">
        <v>3679</v>
      </c>
      <c r="K376" s="55" t="s">
        <v>6422</v>
      </c>
      <c r="L376" s="55" t="s">
        <v>1939</v>
      </c>
      <c r="M376" s="55" t="s">
        <v>3685</v>
      </c>
      <c r="N376" s="55" t="s">
        <v>107</v>
      </c>
      <c r="O376" s="55" t="s">
        <v>3686</v>
      </c>
      <c r="P376" s="55" t="s">
        <v>482</v>
      </c>
      <c r="Q376" s="55" t="s">
        <v>482</v>
      </c>
      <c r="R376" s="55" t="s">
        <v>7</v>
      </c>
      <c r="S376" s="4"/>
    </row>
    <row r="377" spans="1:19">
      <c r="A377" s="54">
        <f>IF(SUMPRODUCT(($B$13:$B377=B377)*($C$13:$C377=C377))&gt;1,0,1)</f>
        <v>0</v>
      </c>
      <c r="B377" s="55" t="s">
        <v>7</v>
      </c>
      <c r="C377" s="55" t="s">
        <v>1930</v>
      </c>
      <c r="D377" s="55" t="s">
        <v>6421</v>
      </c>
      <c r="E377" s="55" t="s">
        <v>482</v>
      </c>
      <c r="F377" s="55" t="s">
        <v>482</v>
      </c>
      <c r="G377" s="55" t="s">
        <v>1931</v>
      </c>
      <c r="H377" s="55" t="s">
        <v>6341</v>
      </c>
      <c r="I377" s="55" t="s">
        <v>6422</v>
      </c>
      <c r="J377" s="55" t="s">
        <v>3679</v>
      </c>
      <c r="K377" s="55" t="s">
        <v>6422</v>
      </c>
      <c r="L377" s="55" t="s">
        <v>469</v>
      </c>
      <c r="M377" s="55" t="s">
        <v>3687</v>
      </c>
      <c r="N377" s="55" t="s">
        <v>107</v>
      </c>
      <c r="O377" s="55" t="s">
        <v>3688</v>
      </c>
      <c r="P377" s="55" t="s">
        <v>468</v>
      </c>
      <c r="Q377" s="55" t="s">
        <v>468</v>
      </c>
      <c r="R377" s="55" t="s">
        <v>7</v>
      </c>
      <c r="S377" s="4"/>
    </row>
    <row r="378" spans="1:19">
      <c r="A378" s="54">
        <f>IF(SUMPRODUCT(($B$13:$B378=B378)*($C$13:$C378=C378))&gt;1,0,1)</f>
        <v>0</v>
      </c>
      <c r="B378" s="55" t="s">
        <v>7</v>
      </c>
      <c r="C378" s="55" t="s">
        <v>1930</v>
      </c>
      <c r="D378" s="55" t="s">
        <v>6421</v>
      </c>
      <c r="E378" s="55" t="s">
        <v>482</v>
      </c>
      <c r="F378" s="55" t="s">
        <v>482</v>
      </c>
      <c r="G378" s="55" t="s">
        <v>1931</v>
      </c>
      <c r="H378" s="55" t="s">
        <v>6341</v>
      </c>
      <c r="I378" s="55" t="s">
        <v>6422</v>
      </c>
      <c r="J378" s="55" t="s">
        <v>3679</v>
      </c>
      <c r="K378" s="55" t="s">
        <v>6422</v>
      </c>
      <c r="L378" s="55" t="s">
        <v>1940</v>
      </c>
      <c r="M378" s="55" t="s">
        <v>3689</v>
      </c>
      <c r="N378" s="55" t="s">
        <v>107</v>
      </c>
      <c r="O378" s="55" t="s">
        <v>3690</v>
      </c>
      <c r="P378" s="55" t="s">
        <v>418</v>
      </c>
      <c r="Q378" s="55" t="s">
        <v>418</v>
      </c>
      <c r="R378" s="55" t="s">
        <v>7</v>
      </c>
      <c r="S378" s="4"/>
    </row>
    <row r="379" spans="1:19">
      <c r="A379" s="54">
        <f>IF(SUMPRODUCT(($B$13:$B379=B379)*($C$13:$C379=C379))&gt;1,0,1)</f>
        <v>0</v>
      </c>
      <c r="B379" s="55" t="s">
        <v>7</v>
      </c>
      <c r="C379" s="55" t="s">
        <v>1930</v>
      </c>
      <c r="D379" s="55" t="s">
        <v>6421</v>
      </c>
      <c r="E379" s="55" t="s">
        <v>482</v>
      </c>
      <c r="F379" s="55" t="s">
        <v>482</v>
      </c>
      <c r="G379" s="55" t="s">
        <v>1931</v>
      </c>
      <c r="H379" s="55" t="s">
        <v>6341</v>
      </c>
      <c r="I379" s="55" t="s">
        <v>6422</v>
      </c>
      <c r="J379" s="55" t="s">
        <v>3679</v>
      </c>
      <c r="K379" s="55" t="s">
        <v>6422</v>
      </c>
      <c r="L379" s="55" t="s">
        <v>1941</v>
      </c>
      <c r="M379" s="55" t="s">
        <v>1942</v>
      </c>
      <c r="N379" s="55" t="s">
        <v>3612</v>
      </c>
      <c r="O379" s="55" t="s">
        <v>3691</v>
      </c>
      <c r="P379" s="55" t="s">
        <v>1943</v>
      </c>
      <c r="Q379" s="55" t="s">
        <v>482</v>
      </c>
      <c r="R379" s="55" t="s">
        <v>7</v>
      </c>
      <c r="S379" s="4"/>
    </row>
    <row r="380" spans="1:19">
      <c r="A380" s="54">
        <f>IF(SUMPRODUCT(($B$13:$B380=B380)*($C$13:$C380=C380))&gt;1,0,1)</f>
        <v>0</v>
      </c>
      <c r="B380" s="55" t="s">
        <v>7</v>
      </c>
      <c r="C380" s="55" t="s">
        <v>1930</v>
      </c>
      <c r="D380" s="55" t="s">
        <v>6421</v>
      </c>
      <c r="E380" s="55" t="s">
        <v>482</v>
      </c>
      <c r="F380" s="55" t="s">
        <v>482</v>
      </c>
      <c r="G380" s="55" t="s">
        <v>1931</v>
      </c>
      <c r="H380" s="55" t="s">
        <v>6341</v>
      </c>
      <c r="I380" s="55" t="s">
        <v>6422</v>
      </c>
      <c r="J380" s="55" t="s">
        <v>3679</v>
      </c>
      <c r="K380" s="55" t="s">
        <v>6422</v>
      </c>
      <c r="L380" s="55" t="s">
        <v>1944</v>
      </c>
      <c r="M380" s="55" t="s">
        <v>1945</v>
      </c>
      <c r="N380" s="55" t="s">
        <v>3612</v>
      </c>
      <c r="O380" s="55" t="s">
        <v>3692</v>
      </c>
      <c r="P380" s="55" t="s">
        <v>1946</v>
      </c>
      <c r="Q380" s="55" t="s">
        <v>482</v>
      </c>
      <c r="R380" s="55" t="s">
        <v>7</v>
      </c>
      <c r="S380" s="4"/>
    </row>
    <row r="381" spans="1:19">
      <c r="A381" s="54">
        <f>IF(SUMPRODUCT(($B$13:$B381=B381)*($C$13:$C381=C381))&gt;1,0,1)</f>
        <v>0</v>
      </c>
      <c r="B381" s="55" t="s">
        <v>7</v>
      </c>
      <c r="C381" s="55" t="s">
        <v>1930</v>
      </c>
      <c r="D381" s="55" t="s">
        <v>6421</v>
      </c>
      <c r="E381" s="55" t="s">
        <v>482</v>
      </c>
      <c r="F381" s="55" t="s">
        <v>482</v>
      </c>
      <c r="G381" s="55" t="s">
        <v>1931</v>
      </c>
      <c r="H381" s="55" t="s">
        <v>6341</v>
      </c>
      <c r="I381" s="55" t="s">
        <v>6422</v>
      </c>
      <c r="J381" s="55" t="s">
        <v>3679</v>
      </c>
      <c r="K381" s="55" t="s">
        <v>6422</v>
      </c>
      <c r="L381" s="55" t="s">
        <v>1947</v>
      </c>
      <c r="M381" s="55" t="s">
        <v>1948</v>
      </c>
      <c r="N381" s="55" t="s">
        <v>3612</v>
      </c>
      <c r="O381" s="55" t="s">
        <v>3693</v>
      </c>
      <c r="P381" s="55" t="s">
        <v>1949</v>
      </c>
      <c r="Q381" s="55" t="s">
        <v>468</v>
      </c>
      <c r="R381" s="55" t="s">
        <v>7</v>
      </c>
      <c r="S381" s="4"/>
    </row>
    <row r="382" spans="1:19">
      <c r="A382" s="54">
        <f>IF(SUMPRODUCT(($B$13:$B382=B382)*($C$13:$C382=C382))&gt;1,0,1)</f>
        <v>0</v>
      </c>
      <c r="B382" s="55" t="s">
        <v>7</v>
      </c>
      <c r="C382" s="55" t="s">
        <v>1930</v>
      </c>
      <c r="D382" s="55" t="s">
        <v>6421</v>
      </c>
      <c r="E382" s="55" t="s">
        <v>482</v>
      </c>
      <c r="F382" s="55" t="s">
        <v>482</v>
      </c>
      <c r="G382" s="55" t="s">
        <v>1931</v>
      </c>
      <c r="H382" s="55" t="s">
        <v>6341</v>
      </c>
      <c r="I382" s="55" t="s">
        <v>6422</v>
      </c>
      <c r="J382" s="55" t="s">
        <v>3679</v>
      </c>
      <c r="K382" s="55" t="s">
        <v>6422</v>
      </c>
      <c r="L382" s="55" t="s">
        <v>1950</v>
      </c>
      <c r="M382" s="55" t="s">
        <v>1951</v>
      </c>
      <c r="N382" s="55" t="s">
        <v>3612</v>
      </c>
      <c r="O382" s="55" t="s">
        <v>3694</v>
      </c>
      <c r="P382" s="55" t="s">
        <v>1952</v>
      </c>
      <c r="Q382" s="55" t="s">
        <v>468</v>
      </c>
      <c r="R382" s="55" t="s">
        <v>7</v>
      </c>
      <c r="S382" s="4"/>
    </row>
    <row r="383" spans="1:19">
      <c r="A383" s="54">
        <f>IF(SUMPRODUCT(($B$13:$B383=B383)*($C$13:$C383=C383))&gt;1,0,1)</f>
        <v>0</v>
      </c>
      <c r="B383" s="55" t="s">
        <v>7</v>
      </c>
      <c r="C383" s="55" t="s">
        <v>1930</v>
      </c>
      <c r="D383" s="55" t="s">
        <v>6421</v>
      </c>
      <c r="E383" s="55" t="s">
        <v>482</v>
      </c>
      <c r="F383" s="55" t="s">
        <v>482</v>
      </c>
      <c r="G383" s="55" t="s">
        <v>1931</v>
      </c>
      <c r="H383" s="55" t="s">
        <v>6341</v>
      </c>
      <c r="I383" s="55" t="s">
        <v>6422</v>
      </c>
      <c r="J383" s="55" t="s">
        <v>3679</v>
      </c>
      <c r="K383" s="55" t="s">
        <v>6422</v>
      </c>
      <c r="L383" s="55" t="s">
        <v>1953</v>
      </c>
      <c r="M383" s="55" t="s">
        <v>1954</v>
      </c>
      <c r="N383" s="55" t="s">
        <v>3612</v>
      </c>
      <c r="O383" s="55" t="s">
        <v>3695</v>
      </c>
      <c r="P383" s="55" t="s">
        <v>1955</v>
      </c>
      <c r="Q383" s="55" t="s">
        <v>418</v>
      </c>
      <c r="R383" s="55" t="s">
        <v>7</v>
      </c>
      <c r="S383" s="4"/>
    </row>
    <row r="384" spans="1:19">
      <c r="A384" s="54">
        <f>IF(SUMPRODUCT(($B$13:$B384=B384)*($C$13:$C384=C384))&gt;1,0,1)</f>
        <v>0</v>
      </c>
      <c r="B384" s="55" t="s">
        <v>7</v>
      </c>
      <c r="C384" s="55" t="s">
        <v>1930</v>
      </c>
      <c r="D384" s="55" t="s">
        <v>6421</v>
      </c>
      <c r="E384" s="55" t="s">
        <v>482</v>
      </c>
      <c r="F384" s="55" t="s">
        <v>482</v>
      </c>
      <c r="G384" s="55" t="s">
        <v>1931</v>
      </c>
      <c r="H384" s="55" t="s">
        <v>6341</v>
      </c>
      <c r="I384" s="55" t="s">
        <v>6422</v>
      </c>
      <c r="J384" s="55" t="s">
        <v>3679</v>
      </c>
      <c r="K384" s="55" t="s">
        <v>6422</v>
      </c>
      <c r="L384" s="55" t="s">
        <v>1956</v>
      </c>
      <c r="M384" s="55" t="s">
        <v>1957</v>
      </c>
      <c r="N384" s="55" t="s">
        <v>3612</v>
      </c>
      <c r="O384" s="55" t="s">
        <v>3696</v>
      </c>
      <c r="P384" s="55" t="s">
        <v>1958</v>
      </c>
      <c r="Q384" s="55" t="s">
        <v>418</v>
      </c>
      <c r="R384" s="55" t="s">
        <v>7</v>
      </c>
      <c r="S384" s="4"/>
    </row>
    <row r="385" spans="1:19">
      <c r="A385" s="54">
        <f>IF(SUMPRODUCT(($B$13:$B385=B385)*($C$13:$C385=C385))&gt;1,0,1)</f>
        <v>0</v>
      </c>
      <c r="B385" s="55" t="s">
        <v>7</v>
      </c>
      <c r="C385" s="55" t="s">
        <v>1930</v>
      </c>
      <c r="D385" s="55" t="s">
        <v>6421</v>
      </c>
      <c r="E385" s="55" t="s">
        <v>482</v>
      </c>
      <c r="F385" s="55" t="s">
        <v>482</v>
      </c>
      <c r="G385" s="55" t="s">
        <v>1931</v>
      </c>
      <c r="H385" s="55" t="s">
        <v>6341</v>
      </c>
      <c r="I385" s="55" t="s">
        <v>6422</v>
      </c>
      <c r="J385" s="55" t="s">
        <v>3679</v>
      </c>
      <c r="K385" s="55" t="s">
        <v>6422</v>
      </c>
      <c r="L385" s="55" t="s">
        <v>1959</v>
      </c>
      <c r="M385" s="55" t="s">
        <v>1960</v>
      </c>
      <c r="N385" s="55" t="s">
        <v>3612</v>
      </c>
      <c r="O385" s="55" t="s">
        <v>3697</v>
      </c>
      <c r="P385" s="55" t="s">
        <v>468</v>
      </c>
      <c r="Q385" s="55" t="s">
        <v>468</v>
      </c>
      <c r="R385" s="55" t="s">
        <v>7</v>
      </c>
      <c r="S385" s="4"/>
    </row>
    <row r="386" spans="1:19">
      <c r="A386" s="54">
        <f>IF(SUMPRODUCT(($B$13:$B386=B386)*($C$13:$C386=C386))&gt;1,0,1)</f>
        <v>0</v>
      </c>
      <c r="B386" s="55" t="s">
        <v>7</v>
      </c>
      <c r="C386" s="55" t="s">
        <v>1930</v>
      </c>
      <c r="D386" s="55" t="s">
        <v>6421</v>
      </c>
      <c r="E386" s="55" t="s">
        <v>482</v>
      </c>
      <c r="F386" s="55" t="s">
        <v>482</v>
      </c>
      <c r="G386" s="55" t="s">
        <v>1931</v>
      </c>
      <c r="H386" s="55" t="s">
        <v>6341</v>
      </c>
      <c r="I386" s="55" t="s">
        <v>6422</v>
      </c>
      <c r="J386" s="55" t="s">
        <v>3679</v>
      </c>
      <c r="K386" s="55" t="s">
        <v>6422</v>
      </c>
      <c r="L386" s="55" t="s">
        <v>1961</v>
      </c>
      <c r="M386" s="55" t="s">
        <v>1962</v>
      </c>
      <c r="N386" s="55" t="s">
        <v>3612</v>
      </c>
      <c r="O386" s="55" t="s">
        <v>3698</v>
      </c>
      <c r="P386" s="55" t="s">
        <v>1963</v>
      </c>
      <c r="Q386" s="55" t="s">
        <v>495</v>
      </c>
      <c r="R386" s="55" t="s">
        <v>7</v>
      </c>
      <c r="S386" s="4"/>
    </row>
    <row r="387" spans="1:19">
      <c r="A387" s="54">
        <f>IF(SUMPRODUCT(($B$13:$B387=B387)*($C$13:$C387=C387))&gt;1,0,1)</f>
        <v>0</v>
      </c>
      <c r="B387" s="55" t="s">
        <v>7</v>
      </c>
      <c r="C387" s="55" t="s">
        <v>1930</v>
      </c>
      <c r="D387" s="55" t="s">
        <v>6421</v>
      </c>
      <c r="E387" s="55" t="s">
        <v>482</v>
      </c>
      <c r="F387" s="55" t="s">
        <v>482</v>
      </c>
      <c r="G387" s="55" t="s">
        <v>1931</v>
      </c>
      <c r="H387" s="55" t="s">
        <v>6341</v>
      </c>
      <c r="I387" s="55" t="s">
        <v>6422</v>
      </c>
      <c r="J387" s="55" t="s">
        <v>3679</v>
      </c>
      <c r="K387" s="55" t="s">
        <v>6422</v>
      </c>
      <c r="L387" s="55" t="s">
        <v>1964</v>
      </c>
      <c r="M387" s="55" t="s">
        <v>1965</v>
      </c>
      <c r="N387" s="55" t="s">
        <v>3612</v>
      </c>
      <c r="O387" s="55" t="s">
        <v>3699</v>
      </c>
      <c r="P387" s="55" t="s">
        <v>1966</v>
      </c>
      <c r="Q387" s="55" t="s">
        <v>495</v>
      </c>
      <c r="R387" s="55" t="s">
        <v>7</v>
      </c>
      <c r="S387" s="4"/>
    </row>
    <row r="388" spans="1:19">
      <c r="A388" s="54">
        <f>IF(SUMPRODUCT(($B$13:$B388=B388)*($C$13:$C388=C388))&gt;1,0,1)</f>
        <v>0</v>
      </c>
      <c r="B388" s="55" t="s">
        <v>7</v>
      </c>
      <c r="C388" s="55" t="s">
        <v>1930</v>
      </c>
      <c r="D388" s="55" t="s">
        <v>6421</v>
      </c>
      <c r="E388" s="55" t="s">
        <v>482</v>
      </c>
      <c r="F388" s="55" t="s">
        <v>482</v>
      </c>
      <c r="G388" s="55" t="s">
        <v>1931</v>
      </c>
      <c r="H388" s="55" t="s">
        <v>6341</v>
      </c>
      <c r="I388" s="55" t="s">
        <v>6422</v>
      </c>
      <c r="J388" s="55" t="s">
        <v>3679</v>
      </c>
      <c r="K388" s="55" t="s">
        <v>6422</v>
      </c>
      <c r="L388" s="55" t="s">
        <v>1967</v>
      </c>
      <c r="M388" s="55" t="s">
        <v>1968</v>
      </c>
      <c r="N388" s="55" t="s">
        <v>3612</v>
      </c>
      <c r="O388" s="55" t="s">
        <v>3700</v>
      </c>
      <c r="P388" s="55" t="s">
        <v>1969</v>
      </c>
      <c r="Q388" s="55" t="s">
        <v>482</v>
      </c>
      <c r="R388" s="55" t="s">
        <v>7</v>
      </c>
      <c r="S388" s="4"/>
    </row>
    <row r="389" spans="1:19">
      <c r="A389" s="54">
        <f>IF(SUMPRODUCT(($B$13:$B389=B389)*($C$13:$C389=C389))&gt;1,0,1)</f>
        <v>0</v>
      </c>
      <c r="B389" s="55" t="s">
        <v>7</v>
      </c>
      <c r="C389" s="55" t="s">
        <v>1930</v>
      </c>
      <c r="D389" s="55" t="s">
        <v>6421</v>
      </c>
      <c r="E389" s="55" t="s">
        <v>482</v>
      </c>
      <c r="F389" s="55" t="s">
        <v>482</v>
      </c>
      <c r="G389" s="55" t="s">
        <v>1931</v>
      </c>
      <c r="H389" s="55" t="s">
        <v>6341</v>
      </c>
      <c r="I389" s="55" t="s">
        <v>6422</v>
      </c>
      <c r="J389" s="55" t="s">
        <v>3679</v>
      </c>
      <c r="K389" s="55" t="s">
        <v>6422</v>
      </c>
      <c r="L389" s="55" t="s">
        <v>1970</v>
      </c>
      <c r="M389" s="55" t="s">
        <v>1971</v>
      </c>
      <c r="N389" s="55" t="s">
        <v>3612</v>
      </c>
      <c r="O389" s="55" t="s">
        <v>3701</v>
      </c>
      <c r="P389" s="55" t="s">
        <v>1972</v>
      </c>
      <c r="Q389" s="55" t="s">
        <v>468</v>
      </c>
      <c r="R389" s="55" t="s">
        <v>7</v>
      </c>
      <c r="S389" s="4"/>
    </row>
    <row r="390" spans="1:19">
      <c r="A390" s="54">
        <f>IF(SUMPRODUCT(($B$13:$B390=B390)*($C$13:$C390=C390))&gt;1,0,1)</f>
        <v>0</v>
      </c>
      <c r="B390" s="55" t="s">
        <v>7</v>
      </c>
      <c r="C390" s="55" t="s">
        <v>1930</v>
      </c>
      <c r="D390" s="55" t="s">
        <v>6421</v>
      </c>
      <c r="E390" s="55" t="s">
        <v>482</v>
      </c>
      <c r="F390" s="55" t="s">
        <v>482</v>
      </c>
      <c r="G390" s="55" t="s">
        <v>1931</v>
      </c>
      <c r="H390" s="55" t="s">
        <v>6341</v>
      </c>
      <c r="I390" s="55" t="s">
        <v>6422</v>
      </c>
      <c r="J390" s="55" t="s">
        <v>3679</v>
      </c>
      <c r="K390" s="55" t="s">
        <v>6422</v>
      </c>
      <c r="L390" s="55" t="s">
        <v>1973</v>
      </c>
      <c r="M390" s="55" t="s">
        <v>1974</v>
      </c>
      <c r="N390" s="55" t="s">
        <v>3612</v>
      </c>
      <c r="O390" s="55" t="s">
        <v>3702</v>
      </c>
      <c r="P390" s="55" t="s">
        <v>1975</v>
      </c>
      <c r="Q390" s="55" t="s">
        <v>468</v>
      </c>
      <c r="R390" s="55" t="s">
        <v>7</v>
      </c>
      <c r="S390" s="4"/>
    </row>
    <row r="391" spans="1:19">
      <c r="A391" s="54">
        <f>IF(SUMPRODUCT(($B$13:$B391=B391)*($C$13:$C391=C391))&gt;1,0,1)</f>
        <v>0</v>
      </c>
      <c r="B391" s="55" t="s">
        <v>7</v>
      </c>
      <c r="C391" s="55" t="s">
        <v>1930</v>
      </c>
      <c r="D391" s="55" t="s">
        <v>6421</v>
      </c>
      <c r="E391" s="55" t="s">
        <v>482</v>
      </c>
      <c r="F391" s="55" t="s">
        <v>482</v>
      </c>
      <c r="G391" s="55" t="s">
        <v>1931</v>
      </c>
      <c r="H391" s="55" t="s">
        <v>6341</v>
      </c>
      <c r="I391" s="55" t="s">
        <v>6422</v>
      </c>
      <c r="J391" s="55" t="s">
        <v>3679</v>
      </c>
      <c r="K391" s="55" t="s">
        <v>6422</v>
      </c>
      <c r="L391" s="55" t="s">
        <v>1976</v>
      </c>
      <c r="M391" s="55" t="s">
        <v>1977</v>
      </c>
      <c r="N391" s="55" t="s">
        <v>3612</v>
      </c>
      <c r="O391" s="55" t="s">
        <v>3703</v>
      </c>
      <c r="P391" s="55" t="s">
        <v>1978</v>
      </c>
      <c r="Q391" s="55" t="s">
        <v>468</v>
      </c>
      <c r="R391" s="55" t="s">
        <v>7</v>
      </c>
      <c r="S391" s="4"/>
    </row>
    <row r="392" spans="1:19">
      <c r="A392" s="54">
        <f>IF(SUMPRODUCT(($B$13:$B392=B392)*($C$13:$C392=C392))&gt;1,0,1)</f>
        <v>0</v>
      </c>
      <c r="B392" s="55" t="s">
        <v>7</v>
      </c>
      <c r="C392" s="55" t="s">
        <v>1930</v>
      </c>
      <c r="D392" s="55" t="s">
        <v>6421</v>
      </c>
      <c r="E392" s="55" t="s">
        <v>482</v>
      </c>
      <c r="F392" s="55" t="s">
        <v>482</v>
      </c>
      <c r="G392" s="55" t="s">
        <v>1931</v>
      </c>
      <c r="H392" s="55" t="s">
        <v>6341</v>
      </c>
      <c r="I392" s="55" t="s">
        <v>6422</v>
      </c>
      <c r="J392" s="55" t="s">
        <v>3679</v>
      </c>
      <c r="K392" s="55" t="s">
        <v>6422</v>
      </c>
      <c r="L392" s="55" t="s">
        <v>1979</v>
      </c>
      <c r="M392" s="55" t="s">
        <v>1980</v>
      </c>
      <c r="N392" s="55" t="s">
        <v>3612</v>
      </c>
      <c r="O392" s="55" t="s">
        <v>3704</v>
      </c>
      <c r="P392" s="55" t="s">
        <v>1981</v>
      </c>
      <c r="Q392" s="55" t="s">
        <v>482</v>
      </c>
      <c r="R392" s="55" t="s">
        <v>7</v>
      </c>
      <c r="S392" s="4"/>
    </row>
    <row r="393" spans="1:19">
      <c r="A393" s="54">
        <f>IF(SUMPRODUCT(($B$13:$B393=B393)*($C$13:$C393=C393))&gt;1,0,1)</f>
        <v>0</v>
      </c>
      <c r="B393" s="55" t="s">
        <v>7</v>
      </c>
      <c r="C393" s="55" t="s">
        <v>1930</v>
      </c>
      <c r="D393" s="55" t="s">
        <v>6421</v>
      </c>
      <c r="E393" s="55" t="s">
        <v>482</v>
      </c>
      <c r="F393" s="55" t="s">
        <v>482</v>
      </c>
      <c r="G393" s="55" t="s">
        <v>1931</v>
      </c>
      <c r="H393" s="55" t="s">
        <v>6341</v>
      </c>
      <c r="I393" s="55" t="s">
        <v>6422</v>
      </c>
      <c r="J393" s="55" t="s">
        <v>3679</v>
      </c>
      <c r="K393" s="55" t="s">
        <v>6422</v>
      </c>
      <c r="L393" s="55" t="s">
        <v>1982</v>
      </c>
      <c r="M393" s="55" t="s">
        <v>1983</v>
      </c>
      <c r="N393" s="55" t="s">
        <v>3612</v>
      </c>
      <c r="O393" s="55" t="s">
        <v>3705</v>
      </c>
      <c r="P393" s="55" t="s">
        <v>1984</v>
      </c>
      <c r="Q393" s="55" t="s">
        <v>418</v>
      </c>
      <c r="R393" s="55" t="s">
        <v>7</v>
      </c>
      <c r="S393" s="4"/>
    </row>
    <row r="394" spans="1:19">
      <c r="A394" s="54">
        <f>IF(SUMPRODUCT(($B$13:$B394=B394)*($C$13:$C394=C394))&gt;1,0,1)</f>
        <v>0</v>
      </c>
      <c r="B394" s="55" t="s">
        <v>7</v>
      </c>
      <c r="C394" s="55" t="s">
        <v>1930</v>
      </c>
      <c r="D394" s="55" t="s">
        <v>6421</v>
      </c>
      <c r="E394" s="55" t="s">
        <v>482</v>
      </c>
      <c r="F394" s="55" t="s">
        <v>482</v>
      </c>
      <c r="G394" s="55" t="s">
        <v>1931</v>
      </c>
      <c r="H394" s="55" t="s">
        <v>6341</v>
      </c>
      <c r="I394" s="55" t="s">
        <v>6422</v>
      </c>
      <c r="J394" s="55" t="s">
        <v>3679</v>
      </c>
      <c r="K394" s="55" t="s">
        <v>6422</v>
      </c>
      <c r="L394" s="55" t="s">
        <v>1985</v>
      </c>
      <c r="M394" s="55" t="s">
        <v>1986</v>
      </c>
      <c r="N394" s="55" t="s">
        <v>3612</v>
      </c>
      <c r="O394" s="55" t="s">
        <v>3706</v>
      </c>
      <c r="P394" s="55" t="s">
        <v>1987</v>
      </c>
      <c r="Q394" s="55" t="s">
        <v>482</v>
      </c>
      <c r="R394" s="55" t="s">
        <v>7</v>
      </c>
      <c r="S394" s="4"/>
    </row>
    <row r="395" spans="1:19">
      <c r="A395" s="54">
        <f>IF(SUMPRODUCT(($B$13:$B395=B395)*($C$13:$C395=C395))&gt;1,0,1)</f>
        <v>0</v>
      </c>
      <c r="B395" s="55" t="s">
        <v>7</v>
      </c>
      <c r="C395" s="55" t="s">
        <v>1930</v>
      </c>
      <c r="D395" s="55" t="s">
        <v>6421</v>
      </c>
      <c r="E395" s="55" t="s">
        <v>482</v>
      </c>
      <c r="F395" s="55" t="s">
        <v>482</v>
      </c>
      <c r="G395" s="55" t="s">
        <v>1931</v>
      </c>
      <c r="H395" s="55" t="s">
        <v>6341</v>
      </c>
      <c r="I395" s="55" t="s">
        <v>6422</v>
      </c>
      <c r="J395" s="55" t="s">
        <v>3679</v>
      </c>
      <c r="K395" s="55" t="s">
        <v>6422</v>
      </c>
      <c r="L395" s="55" t="s">
        <v>1988</v>
      </c>
      <c r="M395" s="55" t="s">
        <v>1989</v>
      </c>
      <c r="N395" s="55" t="s">
        <v>3612</v>
      </c>
      <c r="O395" s="55" t="s">
        <v>3707</v>
      </c>
      <c r="P395" s="55" t="s">
        <v>1990</v>
      </c>
      <c r="Q395" s="55" t="s">
        <v>495</v>
      </c>
      <c r="R395" s="55" t="s">
        <v>7</v>
      </c>
      <c r="S395" s="4"/>
    </row>
    <row r="396" spans="1:19">
      <c r="A396" s="54">
        <f>IF(SUMPRODUCT(($B$13:$B396=B396)*($C$13:$C396=C396))&gt;1,0,1)</f>
        <v>0</v>
      </c>
      <c r="B396" s="55" t="s">
        <v>7</v>
      </c>
      <c r="C396" s="55" t="s">
        <v>1930</v>
      </c>
      <c r="D396" s="55" t="s">
        <v>6421</v>
      </c>
      <c r="E396" s="55" t="s">
        <v>482</v>
      </c>
      <c r="F396" s="55" t="s">
        <v>482</v>
      </c>
      <c r="G396" s="55" t="s">
        <v>1931</v>
      </c>
      <c r="H396" s="55" t="s">
        <v>6341</v>
      </c>
      <c r="I396" s="55" t="s">
        <v>6422</v>
      </c>
      <c r="J396" s="55" t="s">
        <v>3679</v>
      </c>
      <c r="K396" s="55" t="s">
        <v>6422</v>
      </c>
      <c r="L396" s="55" t="s">
        <v>1991</v>
      </c>
      <c r="M396" s="55" t="s">
        <v>1992</v>
      </c>
      <c r="N396" s="55" t="s">
        <v>3612</v>
      </c>
      <c r="O396" s="55" t="s">
        <v>3708</v>
      </c>
      <c r="P396" s="55" t="s">
        <v>1993</v>
      </c>
      <c r="Q396" s="55" t="s">
        <v>468</v>
      </c>
      <c r="R396" s="55" t="s">
        <v>7</v>
      </c>
      <c r="S396" s="4"/>
    </row>
    <row r="397" spans="1:19">
      <c r="A397" s="54">
        <f>IF(SUMPRODUCT(($B$13:$B397=B397)*($C$13:$C397=C397))&gt;1,0,1)</f>
        <v>0</v>
      </c>
      <c r="B397" s="55" t="s">
        <v>7</v>
      </c>
      <c r="C397" s="55" t="s">
        <v>1930</v>
      </c>
      <c r="D397" s="55" t="s">
        <v>6421</v>
      </c>
      <c r="E397" s="55" t="s">
        <v>482</v>
      </c>
      <c r="F397" s="55" t="s">
        <v>482</v>
      </c>
      <c r="G397" s="55" t="s">
        <v>1931</v>
      </c>
      <c r="H397" s="55" t="s">
        <v>6341</v>
      </c>
      <c r="I397" s="55" t="s">
        <v>6422</v>
      </c>
      <c r="J397" s="55" t="s">
        <v>3679</v>
      </c>
      <c r="K397" s="55" t="s">
        <v>6422</v>
      </c>
      <c r="L397" s="55" t="s">
        <v>1994</v>
      </c>
      <c r="M397" s="55" t="s">
        <v>1995</v>
      </c>
      <c r="N397" s="55" t="s">
        <v>3612</v>
      </c>
      <c r="O397" s="55" t="s">
        <v>3709</v>
      </c>
      <c r="P397" s="55" t="s">
        <v>487</v>
      </c>
      <c r="Q397" s="55" t="s">
        <v>482</v>
      </c>
      <c r="R397" s="55" t="s">
        <v>7</v>
      </c>
      <c r="S397" s="4"/>
    </row>
    <row r="398" spans="1:19">
      <c r="A398" s="54">
        <f>IF(SUMPRODUCT(($B$13:$B398=B398)*($C$13:$C398=C398))&gt;1,0,1)</f>
        <v>0</v>
      </c>
      <c r="B398" s="55" t="s">
        <v>7</v>
      </c>
      <c r="C398" s="55" t="s">
        <v>1930</v>
      </c>
      <c r="D398" s="55" t="s">
        <v>6421</v>
      </c>
      <c r="E398" s="55" t="s">
        <v>482</v>
      </c>
      <c r="F398" s="55" t="s">
        <v>482</v>
      </c>
      <c r="G398" s="55" t="s">
        <v>1931</v>
      </c>
      <c r="H398" s="55" t="s">
        <v>6341</v>
      </c>
      <c r="I398" s="55" t="s">
        <v>6422</v>
      </c>
      <c r="J398" s="55" t="s">
        <v>3679</v>
      </c>
      <c r="K398" s="55" t="s">
        <v>6422</v>
      </c>
      <c r="L398" s="55" t="s">
        <v>1996</v>
      </c>
      <c r="M398" s="55" t="s">
        <v>1997</v>
      </c>
      <c r="N398" s="55" t="s">
        <v>3612</v>
      </c>
      <c r="O398" s="55" t="s">
        <v>3710</v>
      </c>
      <c r="P398" s="55" t="s">
        <v>475</v>
      </c>
      <c r="Q398" s="55" t="s">
        <v>468</v>
      </c>
      <c r="R398" s="55" t="s">
        <v>7</v>
      </c>
      <c r="S398" s="4"/>
    </row>
    <row r="399" spans="1:19">
      <c r="A399" s="54">
        <f>IF(SUMPRODUCT(($B$13:$B399=B399)*($C$13:$C399=C399))&gt;1,0,1)</f>
        <v>0</v>
      </c>
      <c r="B399" s="55" t="s">
        <v>7</v>
      </c>
      <c r="C399" s="55" t="s">
        <v>1930</v>
      </c>
      <c r="D399" s="55" t="s">
        <v>6421</v>
      </c>
      <c r="E399" s="55" t="s">
        <v>482</v>
      </c>
      <c r="F399" s="55" t="s">
        <v>482</v>
      </c>
      <c r="G399" s="55" t="s">
        <v>1931</v>
      </c>
      <c r="H399" s="55" t="s">
        <v>6341</v>
      </c>
      <c r="I399" s="55" t="s">
        <v>6422</v>
      </c>
      <c r="J399" s="55" t="s">
        <v>3679</v>
      </c>
      <c r="K399" s="55" t="s">
        <v>6422</v>
      </c>
      <c r="L399" s="55" t="s">
        <v>1998</v>
      </c>
      <c r="M399" s="55" t="s">
        <v>1999</v>
      </c>
      <c r="N399" s="55" t="s">
        <v>3612</v>
      </c>
      <c r="O399" s="55" t="s">
        <v>3711</v>
      </c>
      <c r="P399" s="55" t="s">
        <v>2000</v>
      </c>
      <c r="Q399" s="55" t="s">
        <v>482</v>
      </c>
      <c r="R399" s="55" t="s">
        <v>7</v>
      </c>
      <c r="S399" s="4"/>
    </row>
    <row r="400" spans="1:19">
      <c r="A400" s="54">
        <f>IF(SUMPRODUCT(($B$13:$B400=B400)*($C$13:$C400=C400))&gt;1,0,1)</f>
        <v>0</v>
      </c>
      <c r="B400" s="55" t="s">
        <v>7</v>
      </c>
      <c r="C400" s="55" t="s">
        <v>1930</v>
      </c>
      <c r="D400" s="55" t="s">
        <v>6421</v>
      </c>
      <c r="E400" s="55" t="s">
        <v>482</v>
      </c>
      <c r="F400" s="55" t="s">
        <v>482</v>
      </c>
      <c r="G400" s="55" t="s">
        <v>1931</v>
      </c>
      <c r="H400" s="55" t="s">
        <v>6341</v>
      </c>
      <c r="I400" s="55" t="s">
        <v>6422</v>
      </c>
      <c r="J400" s="55" t="s">
        <v>3679</v>
      </c>
      <c r="K400" s="55" t="s">
        <v>6422</v>
      </c>
      <c r="L400" s="55" t="s">
        <v>2001</v>
      </c>
      <c r="M400" s="55" t="s">
        <v>2002</v>
      </c>
      <c r="N400" s="55" t="s">
        <v>3612</v>
      </c>
      <c r="O400" s="55" t="s">
        <v>3712</v>
      </c>
      <c r="P400" s="55" t="s">
        <v>471</v>
      </c>
      <c r="Q400" s="55" t="s">
        <v>468</v>
      </c>
      <c r="R400" s="55" t="s">
        <v>7</v>
      </c>
      <c r="S400" s="4"/>
    </row>
    <row r="401" spans="1:19">
      <c r="A401" s="54">
        <f>IF(SUMPRODUCT(($B$13:$B401=B401)*($C$13:$C401=C401))&gt;1,0,1)</f>
        <v>0</v>
      </c>
      <c r="B401" s="55" t="s">
        <v>7</v>
      </c>
      <c r="C401" s="55" t="s">
        <v>1930</v>
      </c>
      <c r="D401" s="55" t="s">
        <v>6421</v>
      </c>
      <c r="E401" s="55" t="s">
        <v>482</v>
      </c>
      <c r="F401" s="55" t="s">
        <v>482</v>
      </c>
      <c r="G401" s="55" t="s">
        <v>1931</v>
      </c>
      <c r="H401" s="55" t="s">
        <v>6341</v>
      </c>
      <c r="I401" s="55" t="s">
        <v>6422</v>
      </c>
      <c r="J401" s="55" t="s">
        <v>3679</v>
      </c>
      <c r="K401" s="55" t="s">
        <v>6422</v>
      </c>
      <c r="L401" s="55" t="s">
        <v>2003</v>
      </c>
      <c r="M401" s="55" t="s">
        <v>2004</v>
      </c>
      <c r="N401" s="55" t="s">
        <v>3612</v>
      </c>
      <c r="O401" s="55" t="s">
        <v>3713</v>
      </c>
      <c r="P401" s="55" t="s">
        <v>497</v>
      </c>
      <c r="Q401" s="55" t="s">
        <v>495</v>
      </c>
      <c r="R401" s="55" t="s">
        <v>7</v>
      </c>
      <c r="S401" s="4"/>
    </row>
    <row r="402" spans="1:19">
      <c r="A402" s="54">
        <f>IF(SUMPRODUCT(($B$13:$B402=B402)*($C$13:$C402=C402))&gt;1,0,1)</f>
        <v>0</v>
      </c>
      <c r="B402" s="55" t="s">
        <v>7</v>
      </c>
      <c r="C402" s="55" t="s">
        <v>1930</v>
      </c>
      <c r="D402" s="55" t="s">
        <v>6421</v>
      </c>
      <c r="E402" s="55" t="s">
        <v>482</v>
      </c>
      <c r="F402" s="55" t="s">
        <v>482</v>
      </c>
      <c r="G402" s="55" t="s">
        <v>1931</v>
      </c>
      <c r="H402" s="55" t="s">
        <v>6341</v>
      </c>
      <c r="I402" s="55" t="s">
        <v>6422</v>
      </c>
      <c r="J402" s="55" t="s">
        <v>3679</v>
      </c>
      <c r="K402" s="55" t="s">
        <v>6422</v>
      </c>
      <c r="L402" s="55" t="s">
        <v>2005</v>
      </c>
      <c r="M402" s="55" t="s">
        <v>2006</v>
      </c>
      <c r="N402" s="55" t="s">
        <v>3612</v>
      </c>
      <c r="O402" s="55" t="s">
        <v>3714</v>
      </c>
      <c r="P402" s="55" t="s">
        <v>2007</v>
      </c>
      <c r="Q402" s="55" t="s">
        <v>482</v>
      </c>
      <c r="R402" s="55" t="s">
        <v>7</v>
      </c>
      <c r="S402" s="4"/>
    </row>
    <row r="403" spans="1:19">
      <c r="A403" s="54">
        <f>IF(SUMPRODUCT(($B$13:$B403=B403)*($C$13:$C403=C403))&gt;1,0,1)</f>
        <v>0</v>
      </c>
      <c r="B403" s="55" t="s">
        <v>7</v>
      </c>
      <c r="C403" s="55" t="s">
        <v>1930</v>
      </c>
      <c r="D403" s="55" t="s">
        <v>6421</v>
      </c>
      <c r="E403" s="55" t="s">
        <v>482</v>
      </c>
      <c r="F403" s="55" t="s">
        <v>482</v>
      </c>
      <c r="G403" s="55" t="s">
        <v>1931</v>
      </c>
      <c r="H403" s="55" t="s">
        <v>6341</v>
      </c>
      <c r="I403" s="55" t="s">
        <v>6422</v>
      </c>
      <c r="J403" s="55" t="s">
        <v>3679</v>
      </c>
      <c r="K403" s="55" t="s">
        <v>6422</v>
      </c>
      <c r="L403" s="55" t="s">
        <v>2008</v>
      </c>
      <c r="M403" s="55" t="s">
        <v>2009</v>
      </c>
      <c r="N403" s="55" t="s">
        <v>3612</v>
      </c>
      <c r="O403" s="55" t="s">
        <v>3715</v>
      </c>
      <c r="P403" s="55" t="s">
        <v>2010</v>
      </c>
      <c r="Q403" s="55" t="s">
        <v>468</v>
      </c>
      <c r="R403" s="55" t="s">
        <v>7</v>
      </c>
      <c r="S403" s="4"/>
    </row>
    <row r="404" spans="1:19">
      <c r="A404" s="54">
        <f>IF(SUMPRODUCT(($B$13:$B404=B404)*($C$13:$C404=C404))&gt;1,0,1)</f>
        <v>0</v>
      </c>
      <c r="B404" s="55" t="s">
        <v>7</v>
      </c>
      <c r="C404" s="55" t="s">
        <v>1930</v>
      </c>
      <c r="D404" s="55" t="s">
        <v>6421</v>
      </c>
      <c r="E404" s="55" t="s">
        <v>482</v>
      </c>
      <c r="F404" s="55" t="s">
        <v>482</v>
      </c>
      <c r="G404" s="55" t="s">
        <v>1931</v>
      </c>
      <c r="H404" s="55" t="s">
        <v>6341</v>
      </c>
      <c r="I404" s="55" t="s">
        <v>6422</v>
      </c>
      <c r="J404" s="55" t="s">
        <v>3679</v>
      </c>
      <c r="K404" s="55" t="s">
        <v>6422</v>
      </c>
      <c r="L404" s="55" t="s">
        <v>2011</v>
      </c>
      <c r="M404" s="55" t="s">
        <v>2012</v>
      </c>
      <c r="N404" s="55" t="s">
        <v>3612</v>
      </c>
      <c r="O404" s="55" t="s">
        <v>3716</v>
      </c>
      <c r="P404" s="55" t="s">
        <v>468</v>
      </c>
      <c r="Q404" s="55" t="s">
        <v>468</v>
      </c>
      <c r="R404" s="55" t="s">
        <v>7</v>
      </c>
      <c r="S404" s="4"/>
    </row>
    <row r="405" spans="1:19">
      <c r="A405" s="54">
        <f>IF(SUMPRODUCT(($B$13:$B405=B405)*($C$13:$C405=C405))&gt;1,0,1)</f>
        <v>0</v>
      </c>
      <c r="B405" s="55" t="s">
        <v>7</v>
      </c>
      <c r="C405" s="55" t="s">
        <v>1930</v>
      </c>
      <c r="D405" s="55" t="s">
        <v>6421</v>
      </c>
      <c r="E405" s="55" t="s">
        <v>482</v>
      </c>
      <c r="F405" s="55" t="s">
        <v>482</v>
      </c>
      <c r="G405" s="55" t="s">
        <v>1931</v>
      </c>
      <c r="H405" s="55" t="s">
        <v>6341</v>
      </c>
      <c r="I405" s="55" t="s">
        <v>6422</v>
      </c>
      <c r="J405" s="55" t="s">
        <v>3679</v>
      </c>
      <c r="K405" s="55" t="s">
        <v>6422</v>
      </c>
      <c r="L405" s="55" t="s">
        <v>2013</v>
      </c>
      <c r="M405" s="55" t="s">
        <v>2014</v>
      </c>
      <c r="N405" s="55" t="s">
        <v>3612</v>
      </c>
      <c r="O405" s="55" t="s">
        <v>3717</v>
      </c>
      <c r="P405" s="55" t="s">
        <v>2015</v>
      </c>
      <c r="Q405" s="55" t="s">
        <v>418</v>
      </c>
      <c r="R405" s="55" t="s">
        <v>7</v>
      </c>
      <c r="S405" s="4"/>
    </row>
    <row r="406" spans="1:19">
      <c r="A406" s="54">
        <f>IF(SUMPRODUCT(($B$13:$B406=B406)*($C$13:$C406=C406))&gt;1,0,1)</f>
        <v>0</v>
      </c>
      <c r="B406" s="55" t="s">
        <v>7</v>
      </c>
      <c r="C406" s="55" t="s">
        <v>1930</v>
      </c>
      <c r="D406" s="55" t="s">
        <v>6421</v>
      </c>
      <c r="E406" s="55" t="s">
        <v>482</v>
      </c>
      <c r="F406" s="55" t="s">
        <v>482</v>
      </c>
      <c r="G406" s="55" t="s">
        <v>1931</v>
      </c>
      <c r="H406" s="55" t="s">
        <v>6341</v>
      </c>
      <c r="I406" s="55" t="s">
        <v>6422</v>
      </c>
      <c r="J406" s="55" t="s">
        <v>3679</v>
      </c>
      <c r="K406" s="55" t="s">
        <v>6422</v>
      </c>
      <c r="L406" s="55" t="s">
        <v>2016</v>
      </c>
      <c r="M406" s="55" t="s">
        <v>2017</v>
      </c>
      <c r="N406" s="55" t="s">
        <v>3612</v>
      </c>
      <c r="O406" s="55" t="s">
        <v>3718</v>
      </c>
      <c r="P406" s="55" t="s">
        <v>481</v>
      </c>
      <c r="Q406" s="55" t="s">
        <v>468</v>
      </c>
      <c r="R406" s="55" t="s">
        <v>7</v>
      </c>
      <c r="S406" s="4"/>
    </row>
    <row r="407" spans="1:19">
      <c r="A407" s="54">
        <f>IF(SUMPRODUCT(($B$13:$B407=B407)*($C$13:$C407=C407))&gt;1,0,1)</f>
        <v>0</v>
      </c>
      <c r="B407" s="55" t="s">
        <v>7</v>
      </c>
      <c r="C407" s="55" t="s">
        <v>1930</v>
      </c>
      <c r="D407" s="55" t="s">
        <v>6421</v>
      </c>
      <c r="E407" s="55" t="s">
        <v>482</v>
      </c>
      <c r="F407" s="55" t="s">
        <v>482</v>
      </c>
      <c r="G407" s="55" t="s">
        <v>1931</v>
      </c>
      <c r="H407" s="55" t="s">
        <v>6341</v>
      </c>
      <c r="I407" s="55" t="s">
        <v>6422</v>
      </c>
      <c r="J407" s="55" t="s">
        <v>3679</v>
      </c>
      <c r="K407" s="55" t="s">
        <v>6422</v>
      </c>
      <c r="L407" s="55" t="s">
        <v>2018</v>
      </c>
      <c r="M407" s="55" t="s">
        <v>2019</v>
      </c>
      <c r="N407" s="55" t="s">
        <v>3612</v>
      </c>
      <c r="O407" s="55" t="s">
        <v>3719</v>
      </c>
      <c r="P407" s="55" t="s">
        <v>2020</v>
      </c>
      <c r="Q407" s="55" t="s">
        <v>482</v>
      </c>
      <c r="R407" s="55" t="s">
        <v>7</v>
      </c>
      <c r="S407" s="4"/>
    </row>
    <row r="408" spans="1:19">
      <c r="A408" s="54">
        <f>IF(SUMPRODUCT(($B$13:$B408=B408)*($C$13:$C408=C408))&gt;1,0,1)</f>
        <v>0</v>
      </c>
      <c r="B408" s="55" t="s">
        <v>7</v>
      </c>
      <c r="C408" s="55" t="s">
        <v>1930</v>
      </c>
      <c r="D408" s="55" t="s">
        <v>6421</v>
      </c>
      <c r="E408" s="55" t="s">
        <v>482</v>
      </c>
      <c r="F408" s="55" t="s">
        <v>482</v>
      </c>
      <c r="G408" s="55" t="s">
        <v>1931</v>
      </c>
      <c r="H408" s="55" t="s">
        <v>6341</v>
      </c>
      <c r="I408" s="55" t="s">
        <v>6422</v>
      </c>
      <c r="J408" s="55" t="s">
        <v>3679</v>
      </c>
      <c r="K408" s="55" t="s">
        <v>6422</v>
      </c>
      <c r="L408" s="55" t="s">
        <v>2021</v>
      </c>
      <c r="M408" s="55" t="s">
        <v>2022</v>
      </c>
      <c r="N408" s="55" t="s">
        <v>3612</v>
      </c>
      <c r="O408" s="55" t="s">
        <v>3720</v>
      </c>
      <c r="P408" s="55" t="s">
        <v>495</v>
      </c>
      <c r="Q408" s="55" t="s">
        <v>495</v>
      </c>
      <c r="R408" s="55" t="s">
        <v>7</v>
      </c>
      <c r="S408" s="4"/>
    </row>
    <row r="409" spans="1:19">
      <c r="A409" s="54">
        <f>IF(SUMPRODUCT(($B$13:$B409=B409)*($C$13:$C409=C409))&gt;1,0,1)</f>
        <v>0</v>
      </c>
      <c r="B409" s="55" t="s">
        <v>7</v>
      </c>
      <c r="C409" s="55" t="s">
        <v>1930</v>
      </c>
      <c r="D409" s="55" t="s">
        <v>6421</v>
      </c>
      <c r="E409" s="55" t="s">
        <v>482</v>
      </c>
      <c r="F409" s="55" t="s">
        <v>482</v>
      </c>
      <c r="G409" s="55" t="s">
        <v>1931</v>
      </c>
      <c r="H409" s="55" t="s">
        <v>6341</v>
      </c>
      <c r="I409" s="55" t="s">
        <v>6422</v>
      </c>
      <c r="J409" s="55" t="s">
        <v>3679</v>
      </c>
      <c r="K409" s="55" t="s">
        <v>6422</v>
      </c>
      <c r="L409" s="55" t="s">
        <v>2023</v>
      </c>
      <c r="M409" s="55" t="s">
        <v>2024</v>
      </c>
      <c r="N409" s="55" t="s">
        <v>3612</v>
      </c>
      <c r="O409" s="55" t="s">
        <v>3721</v>
      </c>
      <c r="P409" s="55" t="s">
        <v>468</v>
      </c>
      <c r="Q409" s="55" t="s">
        <v>468</v>
      </c>
      <c r="R409" s="55" t="s">
        <v>7</v>
      </c>
      <c r="S409" s="4"/>
    </row>
    <row r="410" spans="1:19">
      <c r="A410" s="54">
        <f>IF(SUMPRODUCT(($B$13:$B410=B410)*($C$13:$C410=C410))&gt;1,0,1)</f>
        <v>0</v>
      </c>
      <c r="B410" s="55" t="s">
        <v>7</v>
      </c>
      <c r="C410" s="55" t="s">
        <v>1930</v>
      </c>
      <c r="D410" s="55" t="s">
        <v>6421</v>
      </c>
      <c r="E410" s="55" t="s">
        <v>482</v>
      </c>
      <c r="F410" s="55" t="s">
        <v>482</v>
      </c>
      <c r="G410" s="55" t="s">
        <v>1931</v>
      </c>
      <c r="H410" s="55" t="s">
        <v>6341</v>
      </c>
      <c r="I410" s="55" t="s">
        <v>6422</v>
      </c>
      <c r="J410" s="55" t="s">
        <v>3679</v>
      </c>
      <c r="K410" s="55" t="s">
        <v>6422</v>
      </c>
      <c r="L410" s="55" t="s">
        <v>2025</v>
      </c>
      <c r="M410" s="55" t="s">
        <v>2026</v>
      </c>
      <c r="N410" s="55" t="s">
        <v>3612</v>
      </c>
      <c r="O410" s="55" t="s">
        <v>3722</v>
      </c>
      <c r="P410" s="55" t="s">
        <v>2027</v>
      </c>
      <c r="Q410" s="55" t="s">
        <v>418</v>
      </c>
      <c r="R410" s="55" t="s">
        <v>7</v>
      </c>
      <c r="S410" s="4"/>
    </row>
    <row r="411" spans="1:19">
      <c r="A411" s="54">
        <f>IF(SUMPRODUCT(($B$13:$B411=B411)*($C$13:$C411=C411))&gt;1,0,1)</f>
        <v>0</v>
      </c>
      <c r="B411" s="55" t="s">
        <v>7</v>
      </c>
      <c r="C411" s="55" t="s">
        <v>1930</v>
      </c>
      <c r="D411" s="55" t="s">
        <v>6421</v>
      </c>
      <c r="E411" s="55" t="s">
        <v>482</v>
      </c>
      <c r="F411" s="55" t="s">
        <v>482</v>
      </c>
      <c r="G411" s="55" t="s">
        <v>1931</v>
      </c>
      <c r="H411" s="55" t="s">
        <v>6341</v>
      </c>
      <c r="I411" s="55" t="s">
        <v>6422</v>
      </c>
      <c r="J411" s="55" t="s">
        <v>3679</v>
      </c>
      <c r="K411" s="55" t="s">
        <v>6422</v>
      </c>
      <c r="L411" s="55" t="s">
        <v>2028</v>
      </c>
      <c r="M411" s="55" t="s">
        <v>2029</v>
      </c>
      <c r="N411" s="55" t="s">
        <v>3612</v>
      </c>
      <c r="O411" s="55" t="s">
        <v>3723</v>
      </c>
      <c r="P411" s="55" t="s">
        <v>2030</v>
      </c>
      <c r="Q411" s="55" t="s">
        <v>495</v>
      </c>
      <c r="R411" s="55" t="s">
        <v>7</v>
      </c>
      <c r="S411" s="4"/>
    </row>
    <row r="412" spans="1:19">
      <c r="A412" s="54">
        <f>IF(SUMPRODUCT(($B$13:$B412=B412)*($C$13:$C412=C412))&gt;1,0,1)</f>
        <v>0</v>
      </c>
      <c r="B412" s="55" t="s">
        <v>7</v>
      </c>
      <c r="C412" s="55" t="s">
        <v>1930</v>
      </c>
      <c r="D412" s="55" t="s">
        <v>6421</v>
      </c>
      <c r="E412" s="55" t="s">
        <v>482</v>
      </c>
      <c r="F412" s="55" t="s">
        <v>482</v>
      </c>
      <c r="G412" s="55" t="s">
        <v>1931</v>
      </c>
      <c r="H412" s="55" t="s">
        <v>6341</v>
      </c>
      <c r="I412" s="55" t="s">
        <v>6422</v>
      </c>
      <c r="J412" s="55" t="s">
        <v>3679</v>
      </c>
      <c r="K412" s="55" t="s">
        <v>6422</v>
      </c>
      <c r="L412" s="55" t="s">
        <v>2031</v>
      </c>
      <c r="M412" s="55" t="s">
        <v>2032</v>
      </c>
      <c r="N412" s="55" t="s">
        <v>3612</v>
      </c>
      <c r="O412" s="55" t="s">
        <v>3724</v>
      </c>
      <c r="P412" s="55" t="s">
        <v>489</v>
      </c>
      <c r="Q412" s="55" t="s">
        <v>482</v>
      </c>
      <c r="R412" s="55" t="s">
        <v>7</v>
      </c>
      <c r="S412" s="4"/>
    </row>
    <row r="413" spans="1:19">
      <c r="A413" s="54">
        <f>IF(SUMPRODUCT(($B$13:$B413=B413)*($C$13:$C413=C413))&gt;1,0,1)</f>
        <v>0</v>
      </c>
      <c r="B413" s="55" t="s">
        <v>7</v>
      </c>
      <c r="C413" s="55" t="s">
        <v>1930</v>
      </c>
      <c r="D413" s="55" t="s">
        <v>6421</v>
      </c>
      <c r="E413" s="55" t="s">
        <v>482</v>
      </c>
      <c r="F413" s="55" t="s">
        <v>482</v>
      </c>
      <c r="G413" s="55" t="s">
        <v>1931</v>
      </c>
      <c r="H413" s="55" t="s">
        <v>6341</v>
      </c>
      <c r="I413" s="55" t="s">
        <v>6422</v>
      </c>
      <c r="J413" s="55" t="s">
        <v>3679</v>
      </c>
      <c r="K413" s="55" t="s">
        <v>6422</v>
      </c>
      <c r="L413" s="55" t="s">
        <v>2033</v>
      </c>
      <c r="M413" s="55" t="s">
        <v>2034</v>
      </c>
      <c r="N413" s="55" t="s">
        <v>3612</v>
      </c>
      <c r="O413" s="55" t="s">
        <v>3725</v>
      </c>
      <c r="P413" s="55" t="s">
        <v>1092</v>
      </c>
      <c r="Q413" s="55" t="s">
        <v>482</v>
      </c>
      <c r="R413" s="55" t="s">
        <v>7</v>
      </c>
      <c r="S413" s="4"/>
    </row>
    <row r="414" spans="1:19">
      <c r="A414" s="54">
        <f>IF(SUMPRODUCT(($B$13:$B414=B414)*($C$13:$C414=C414))&gt;1,0,1)</f>
        <v>0</v>
      </c>
      <c r="B414" s="55" t="s">
        <v>7</v>
      </c>
      <c r="C414" s="55" t="s">
        <v>1930</v>
      </c>
      <c r="D414" s="55" t="s">
        <v>6421</v>
      </c>
      <c r="E414" s="55" t="s">
        <v>482</v>
      </c>
      <c r="F414" s="55" t="s">
        <v>482</v>
      </c>
      <c r="G414" s="55" t="s">
        <v>1931</v>
      </c>
      <c r="H414" s="55" t="s">
        <v>6341</v>
      </c>
      <c r="I414" s="55" t="s">
        <v>6422</v>
      </c>
      <c r="J414" s="55" t="s">
        <v>3679</v>
      </c>
      <c r="K414" s="55" t="s">
        <v>6422</v>
      </c>
      <c r="L414" s="55" t="s">
        <v>2035</v>
      </c>
      <c r="M414" s="55" t="s">
        <v>2036</v>
      </c>
      <c r="N414" s="55" t="s">
        <v>3612</v>
      </c>
      <c r="O414" s="55" t="s">
        <v>3561</v>
      </c>
      <c r="P414" s="55" t="s">
        <v>2037</v>
      </c>
      <c r="Q414" s="55" t="s">
        <v>495</v>
      </c>
      <c r="R414" s="55" t="s">
        <v>7</v>
      </c>
      <c r="S414" s="4"/>
    </row>
    <row r="415" spans="1:19">
      <c r="A415" s="54">
        <f>IF(SUMPRODUCT(($B$13:$B415=B415)*($C$13:$C415=C415))&gt;1,0,1)</f>
        <v>0</v>
      </c>
      <c r="B415" s="55" t="s">
        <v>7</v>
      </c>
      <c r="C415" s="55" t="s">
        <v>1930</v>
      </c>
      <c r="D415" s="55" t="s">
        <v>6421</v>
      </c>
      <c r="E415" s="55" t="s">
        <v>482</v>
      </c>
      <c r="F415" s="55" t="s">
        <v>482</v>
      </c>
      <c r="G415" s="55" t="s">
        <v>1931</v>
      </c>
      <c r="H415" s="55" t="s">
        <v>6341</v>
      </c>
      <c r="I415" s="55" t="s">
        <v>6422</v>
      </c>
      <c r="J415" s="55" t="s">
        <v>3679</v>
      </c>
      <c r="K415" s="55" t="s">
        <v>6422</v>
      </c>
      <c r="L415" s="55" t="s">
        <v>2038</v>
      </c>
      <c r="M415" s="55" t="s">
        <v>2039</v>
      </c>
      <c r="N415" s="55" t="s">
        <v>3612</v>
      </c>
      <c r="O415" s="55" t="s">
        <v>3726</v>
      </c>
      <c r="P415" s="55" t="s">
        <v>2040</v>
      </c>
      <c r="Q415" s="55" t="s">
        <v>468</v>
      </c>
      <c r="R415" s="55" t="s">
        <v>7</v>
      </c>
      <c r="S415" s="4"/>
    </row>
    <row r="416" spans="1:19">
      <c r="A416" s="54">
        <f>IF(SUMPRODUCT(($B$13:$B416=B416)*($C$13:$C416=C416))&gt;1,0,1)</f>
        <v>0</v>
      </c>
      <c r="B416" s="55" t="s">
        <v>7</v>
      </c>
      <c r="C416" s="55" t="s">
        <v>1930</v>
      </c>
      <c r="D416" s="55" t="s">
        <v>6421</v>
      </c>
      <c r="E416" s="55" t="s">
        <v>482</v>
      </c>
      <c r="F416" s="55" t="s">
        <v>482</v>
      </c>
      <c r="G416" s="55" t="s">
        <v>1931</v>
      </c>
      <c r="H416" s="55" t="s">
        <v>6341</v>
      </c>
      <c r="I416" s="55" t="s">
        <v>6422</v>
      </c>
      <c r="J416" s="55" t="s">
        <v>3679</v>
      </c>
      <c r="K416" s="55" t="s">
        <v>6422</v>
      </c>
      <c r="L416" s="55" t="s">
        <v>2041</v>
      </c>
      <c r="M416" s="55" t="s">
        <v>2042</v>
      </c>
      <c r="N416" s="55" t="s">
        <v>3612</v>
      </c>
      <c r="O416" s="55" t="s">
        <v>3727</v>
      </c>
      <c r="P416" s="55" t="s">
        <v>2043</v>
      </c>
      <c r="Q416" s="55" t="s">
        <v>418</v>
      </c>
      <c r="R416" s="55" t="s">
        <v>7</v>
      </c>
      <c r="S416" s="4"/>
    </row>
    <row r="417" spans="1:19">
      <c r="A417" s="54">
        <f>IF(SUMPRODUCT(($B$13:$B417=B417)*($C$13:$C417=C417))&gt;1,0,1)</f>
        <v>0</v>
      </c>
      <c r="B417" s="55" t="s">
        <v>7</v>
      </c>
      <c r="C417" s="55" t="s">
        <v>1930</v>
      </c>
      <c r="D417" s="55" t="s">
        <v>6421</v>
      </c>
      <c r="E417" s="55" t="s">
        <v>482</v>
      </c>
      <c r="F417" s="55" t="s">
        <v>482</v>
      </c>
      <c r="G417" s="55" t="s">
        <v>1931</v>
      </c>
      <c r="H417" s="55" t="s">
        <v>6341</v>
      </c>
      <c r="I417" s="55" t="s">
        <v>6422</v>
      </c>
      <c r="J417" s="55" t="s">
        <v>3679</v>
      </c>
      <c r="K417" s="55" t="s">
        <v>6422</v>
      </c>
      <c r="L417" s="55" t="s">
        <v>2044</v>
      </c>
      <c r="M417" s="55" t="s">
        <v>2045</v>
      </c>
      <c r="N417" s="55" t="s">
        <v>3612</v>
      </c>
      <c r="O417" s="55" t="s">
        <v>3728</v>
      </c>
      <c r="P417" s="55" t="s">
        <v>2046</v>
      </c>
      <c r="Q417" s="55" t="s">
        <v>468</v>
      </c>
      <c r="R417" s="55" t="s">
        <v>7</v>
      </c>
      <c r="S417" s="4"/>
    </row>
    <row r="418" spans="1:19">
      <c r="A418" s="54">
        <f>IF(SUMPRODUCT(($B$13:$B418=B418)*($C$13:$C418=C418))&gt;1,0,1)</f>
        <v>0</v>
      </c>
      <c r="B418" s="55" t="s">
        <v>7</v>
      </c>
      <c r="C418" s="55" t="s">
        <v>1930</v>
      </c>
      <c r="D418" s="55" t="s">
        <v>6421</v>
      </c>
      <c r="E418" s="55" t="s">
        <v>482</v>
      </c>
      <c r="F418" s="55" t="s">
        <v>482</v>
      </c>
      <c r="G418" s="55" t="s">
        <v>1931</v>
      </c>
      <c r="H418" s="55" t="s">
        <v>6341</v>
      </c>
      <c r="I418" s="55" t="s">
        <v>6422</v>
      </c>
      <c r="J418" s="55" t="s">
        <v>3679</v>
      </c>
      <c r="K418" s="55" t="s">
        <v>6422</v>
      </c>
      <c r="L418" s="55" t="s">
        <v>2047</v>
      </c>
      <c r="M418" s="55" t="s">
        <v>2048</v>
      </c>
      <c r="N418" s="55" t="s">
        <v>3612</v>
      </c>
      <c r="O418" s="55" t="s">
        <v>3729</v>
      </c>
      <c r="P418" s="55" t="s">
        <v>2049</v>
      </c>
      <c r="Q418" s="55" t="s">
        <v>495</v>
      </c>
      <c r="R418" s="55" t="s">
        <v>7</v>
      </c>
      <c r="S418" s="4"/>
    </row>
    <row r="419" spans="1:19">
      <c r="A419" s="54">
        <f>IF(SUMPRODUCT(($B$13:$B419=B419)*($C$13:$C419=C419))&gt;1,0,1)</f>
        <v>0</v>
      </c>
      <c r="B419" s="55" t="s">
        <v>7</v>
      </c>
      <c r="C419" s="55" t="s">
        <v>1930</v>
      </c>
      <c r="D419" s="55" t="s">
        <v>6421</v>
      </c>
      <c r="E419" s="55" t="s">
        <v>482</v>
      </c>
      <c r="F419" s="55" t="s">
        <v>482</v>
      </c>
      <c r="G419" s="55" t="s">
        <v>1931</v>
      </c>
      <c r="H419" s="55" t="s">
        <v>6341</v>
      </c>
      <c r="I419" s="55" t="s">
        <v>6422</v>
      </c>
      <c r="J419" s="55" t="s">
        <v>3679</v>
      </c>
      <c r="K419" s="55" t="s">
        <v>6422</v>
      </c>
      <c r="L419" s="55" t="s">
        <v>2050</v>
      </c>
      <c r="M419" s="55" t="s">
        <v>2051</v>
      </c>
      <c r="N419" s="55" t="s">
        <v>3612</v>
      </c>
      <c r="O419" s="55" t="s">
        <v>3730</v>
      </c>
      <c r="P419" s="55" t="s">
        <v>2052</v>
      </c>
      <c r="Q419" s="55" t="s">
        <v>495</v>
      </c>
      <c r="R419" s="55" t="s">
        <v>7</v>
      </c>
      <c r="S419" s="4"/>
    </row>
    <row r="420" spans="1:19">
      <c r="A420" s="54">
        <f>IF(SUMPRODUCT(($B$13:$B420=B420)*($C$13:$C420=C420))&gt;1,0,1)</f>
        <v>0</v>
      </c>
      <c r="B420" s="55" t="s">
        <v>7</v>
      </c>
      <c r="C420" s="55" t="s">
        <v>1930</v>
      </c>
      <c r="D420" s="55" t="s">
        <v>6421</v>
      </c>
      <c r="E420" s="55" t="s">
        <v>482</v>
      </c>
      <c r="F420" s="55" t="s">
        <v>482</v>
      </c>
      <c r="G420" s="55" t="s">
        <v>1931</v>
      </c>
      <c r="H420" s="55" t="s">
        <v>6341</v>
      </c>
      <c r="I420" s="55" t="s">
        <v>6422</v>
      </c>
      <c r="J420" s="55" t="s">
        <v>3679</v>
      </c>
      <c r="K420" s="55" t="s">
        <v>6422</v>
      </c>
      <c r="L420" s="55" t="s">
        <v>2053</v>
      </c>
      <c r="M420" s="55" t="s">
        <v>2054</v>
      </c>
      <c r="N420" s="55" t="s">
        <v>3612</v>
      </c>
      <c r="O420" s="55" t="s">
        <v>3731</v>
      </c>
      <c r="P420" s="55" t="s">
        <v>495</v>
      </c>
      <c r="Q420" s="55" t="s">
        <v>495</v>
      </c>
      <c r="R420" s="55" t="s">
        <v>7</v>
      </c>
      <c r="S420" s="4"/>
    </row>
    <row r="421" spans="1:19">
      <c r="A421" s="54">
        <f>IF(SUMPRODUCT(($B$13:$B421=B421)*($C$13:$C421=C421))&gt;1,0,1)</f>
        <v>0</v>
      </c>
      <c r="B421" s="55" t="s">
        <v>7</v>
      </c>
      <c r="C421" s="55" t="s">
        <v>1930</v>
      </c>
      <c r="D421" s="55" t="s">
        <v>6421</v>
      </c>
      <c r="E421" s="55" t="s">
        <v>482</v>
      </c>
      <c r="F421" s="55" t="s">
        <v>482</v>
      </c>
      <c r="G421" s="55" t="s">
        <v>1931</v>
      </c>
      <c r="H421" s="55" t="s">
        <v>6341</v>
      </c>
      <c r="I421" s="55" t="s">
        <v>6422</v>
      </c>
      <c r="J421" s="55" t="s">
        <v>3679</v>
      </c>
      <c r="K421" s="55" t="s">
        <v>6422</v>
      </c>
      <c r="L421" s="55" t="s">
        <v>2055</v>
      </c>
      <c r="M421" s="55" t="s">
        <v>2056</v>
      </c>
      <c r="N421" s="55" t="s">
        <v>3612</v>
      </c>
      <c r="O421" s="55" t="s">
        <v>3732</v>
      </c>
      <c r="P421" s="55" t="s">
        <v>2057</v>
      </c>
      <c r="Q421" s="55" t="s">
        <v>468</v>
      </c>
      <c r="R421" s="55" t="s">
        <v>7</v>
      </c>
      <c r="S421" s="4"/>
    </row>
    <row r="422" spans="1:19">
      <c r="A422" s="54">
        <f>IF(SUMPRODUCT(($B$13:$B422=B422)*($C$13:$C422=C422))&gt;1,0,1)</f>
        <v>0</v>
      </c>
      <c r="B422" s="55" t="s">
        <v>7</v>
      </c>
      <c r="C422" s="55" t="s">
        <v>1930</v>
      </c>
      <c r="D422" s="55" t="s">
        <v>6421</v>
      </c>
      <c r="E422" s="55" t="s">
        <v>482</v>
      </c>
      <c r="F422" s="55" t="s">
        <v>482</v>
      </c>
      <c r="G422" s="55" t="s">
        <v>1931</v>
      </c>
      <c r="H422" s="55" t="s">
        <v>6341</v>
      </c>
      <c r="I422" s="55" t="s">
        <v>6422</v>
      </c>
      <c r="J422" s="55" t="s">
        <v>3679</v>
      </c>
      <c r="K422" s="55" t="s">
        <v>6422</v>
      </c>
      <c r="L422" s="55" t="s">
        <v>2058</v>
      </c>
      <c r="M422" s="55" t="s">
        <v>2059</v>
      </c>
      <c r="N422" s="55" t="s">
        <v>3612</v>
      </c>
      <c r="O422" s="55" t="s">
        <v>3733</v>
      </c>
      <c r="P422" s="55" t="s">
        <v>2060</v>
      </c>
      <c r="Q422" s="55" t="s">
        <v>482</v>
      </c>
      <c r="R422" s="55" t="s">
        <v>7</v>
      </c>
      <c r="S422" s="4"/>
    </row>
    <row r="423" spans="1:19">
      <c r="A423" s="54">
        <f>IF(SUMPRODUCT(($B$13:$B423=B423)*($C$13:$C423=C423))&gt;1,0,1)</f>
        <v>0</v>
      </c>
      <c r="B423" s="55" t="s">
        <v>7</v>
      </c>
      <c r="C423" s="55" t="s">
        <v>1930</v>
      </c>
      <c r="D423" s="55" t="s">
        <v>6421</v>
      </c>
      <c r="E423" s="55" t="s">
        <v>482</v>
      </c>
      <c r="F423" s="55" t="s">
        <v>482</v>
      </c>
      <c r="G423" s="55" t="s">
        <v>1931</v>
      </c>
      <c r="H423" s="55" t="s">
        <v>6341</v>
      </c>
      <c r="I423" s="55" t="s">
        <v>6422</v>
      </c>
      <c r="J423" s="55" t="s">
        <v>3679</v>
      </c>
      <c r="K423" s="55" t="s">
        <v>6422</v>
      </c>
      <c r="L423" s="55" t="s">
        <v>2061</v>
      </c>
      <c r="M423" s="55" t="s">
        <v>2062</v>
      </c>
      <c r="N423" s="55" t="s">
        <v>3612</v>
      </c>
      <c r="O423" s="55" t="s">
        <v>3734</v>
      </c>
      <c r="P423" s="55" t="s">
        <v>2063</v>
      </c>
      <c r="Q423" s="55" t="s">
        <v>468</v>
      </c>
      <c r="R423" s="55" t="s">
        <v>7</v>
      </c>
      <c r="S423" s="4"/>
    </row>
    <row r="424" spans="1:19">
      <c r="A424" s="54">
        <f>IF(SUMPRODUCT(($B$13:$B424=B424)*($C$13:$C424=C424))&gt;1,0,1)</f>
        <v>0</v>
      </c>
      <c r="B424" s="55" t="s">
        <v>7</v>
      </c>
      <c r="C424" s="55" t="s">
        <v>1930</v>
      </c>
      <c r="D424" s="55" t="s">
        <v>6421</v>
      </c>
      <c r="E424" s="55" t="s">
        <v>482</v>
      </c>
      <c r="F424" s="55" t="s">
        <v>482</v>
      </c>
      <c r="G424" s="55" t="s">
        <v>1931</v>
      </c>
      <c r="H424" s="55" t="s">
        <v>6341</v>
      </c>
      <c r="I424" s="55" t="s">
        <v>6422</v>
      </c>
      <c r="J424" s="55" t="s">
        <v>3679</v>
      </c>
      <c r="K424" s="55" t="s">
        <v>6422</v>
      </c>
      <c r="L424" s="55" t="s">
        <v>2064</v>
      </c>
      <c r="M424" s="55" t="s">
        <v>2065</v>
      </c>
      <c r="N424" s="55" t="s">
        <v>3612</v>
      </c>
      <c r="O424" s="55" t="s">
        <v>3735</v>
      </c>
      <c r="P424" s="55" t="s">
        <v>495</v>
      </c>
      <c r="Q424" s="55" t="s">
        <v>495</v>
      </c>
      <c r="R424" s="55" t="s">
        <v>7</v>
      </c>
      <c r="S424" s="4"/>
    </row>
    <row r="425" spans="1:19">
      <c r="A425" s="54">
        <f>IF(SUMPRODUCT(($B$13:$B425=B425)*($C$13:$C425=C425))&gt;1,0,1)</f>
        <v>0</v>
      </c>
      <c r="B425" s="55" t="s">
        <v>7</v>
      </c>
      <c r="C425" s="55" t="s">
        <v>1930</v>
      </c>
      <c r="D425" s="55" t="s">
        <v>6421</v>
      </c>
      <c r="E425" s="55" t="s">
        <v>482</v>
      </c>
      <c r="F425" s="55" t="s">
        <v>482</v>
      </c>
      <c r="G425" s="55" t="s">
        <v>1931</v>
      </c>
      <c r="H425" s="55" t="s">
        <v>6341</v>
      </c>
      <c r="I425" s="55" t="s">
        <v>6422</v>
      </c>
      <c r="J425" s="55" t="s">
        <v>3679</v>
      </c>
      <c r="K425" s="55" t="s">
        <v>6422</v>
      </c>
      <c r="L425" s="55" t="s">
        <v>2066</v>
      </c>
      <c r="M425" s="55" t="s">
        <v>2067</v>
      </c>
      <c r="N425" s="55" t="s">
        <v>3046</v>
      </c>
      <c r="O425" s="55" t="s">
        <v>3736</v>
      </c>
      <c r="P425" s="55" t="s">
        <v>2068</v>
      </c>
      <c r="Q425" s="55" t="s">
        <v>418</v>
      </c>
      <c r="R425" s="55" t="s">
        <v>7</v>
      </c>
      <c r="S425" s="4"/>
    </row>
    <row r="426" spans="1:19">
      <c r="A426" s="54">
        <f>IF(SUMPRODUCT(($B$13:$B426=B426)*($C$13:$C426=C426))&gt;1,0,1)</f>
        <v>0</v>
      </c>
      <c r="B426" s="55" t="s">
        <v>7</v>
      </c>
      <c r="C426" s="55" t="s">
        <v>1930</v>
      </c>
      <c r="D426" s="55" t="s">
        <v>6421</v>
      </c>
      <c r="E426" s="55" t="s">
        <v>482</v>
      </c>
      <c r="F426" s="55" t="s">
        <v>482</v>
      </c>
      <c r="G426" s="55" t="s">
        <v>1931</v>
      </c>
      <c r="H426" s="55" t="s">
        <v>6341</v>
      </c>
      <c r="I426" s="55" t="s">
        <v>6422</v>
      </c>
      <c r="J426" s="55" t="s">
        <v>3679</v>
      </c>
      <c r="K426" s="55" t="s">
        <v>6422</v>
      </c>
      <c r="L426" s="55" t="s">
        <v>470</v>
      </c>
      <c r="M426" s="55" t="s">
        <v>2069</v>
      </c>
      <c r="N426" s="55" t="s">
        <v>3046</v>
      </c>
      <c r="O426" s="55" t="s">
        <v>3737</v>
      </c>
      <c r="P426" s="55" t="s">
        <v>468</v>
      </c>
      <c r="Q426" s="55" t="s">
        <v>468</v>
      </c>
      <c r="R426" s="55" t="s">
        <v>7</v>
      </c>
      <c r="S426" s="4"/>
    </row>
    <row r="427" spans="1:19">
      <c r="A427" s="54">
        <f>IF(SUMPRODUCT(($B$13:$B427=B427)*($C$13:$C427=C427))&gt;1,0,1)</f>
        <v>0</v>
      </c>
      <c r="B427" s="55" t="s">
        <v>7</v>
      </c>
      <c r="C427" s="55" t="s">
        <v>1930</v>
      </c>
      <c r="D427" s="55" t="s">
        <v>6421</v>
      </c>
      <c r="E427" s="55" t="s">
        <v>482</v>
      </c>
      <c r="F427" s="55" t="s">
        <v>482</v>
      </c>
      <c r="G427" s="55" t="s">
        <v>1931</v>
      </c>
      <c r="H427" s="55" t="s">
        <v>6341</v>
      </c>
      <c r="I427" s="55" t="s">
        <v>6422</v>
      </c>
      <c r="J427" s="55" t="s">
        <v>3679</v>
      </c>
      <c r="K427" s="55" t="s">
        <v>6422</v>
      </c>
      <c r="L427" s="55" t="s">
        <v>419</v>
      </c>
      <c r="M427" s="55" t="s">
        <v>2070</v>
      </c>
      <c r="N427" s="55" t="s">
        <v>3046</v>
      </c>
      <c r="O427" s="55" t="s">
        <v>3738</v>
      </c>
      <c r="P427" s="55" t="s">
        <v>418</v>
      </c>
      <c r="Q427" s="55" t="s">
        <v>418</v>
      </c>
      <c r="R427" s="55" t="s">
        <v>7</v>
      </c>
      <c r="S427" s="4"/>
    </row>
    <row r="428" spans="1:19">
      <c r="A428" s="54">
        <f>IF(SUMPRODUCT(($B$13:$B428=B428)*($C$13:$C428=C428))&gt;1,0,1)</f>
        <v>0</v>
      </c>
      <c r="B428" s="55" t="s">
        <v>7</v>
      </c>
      <c r="C428" s="55" t="s">
        <v>1930</v>
      </c>
      <c r="D428" s="55" t="s">
        <v>6421</v>
      </c>
      <c r="E428" s="55" t="s">
        <v>482</v>
      </c>
      <c r="F428" s="55" t="s">
        <v>482</v>
      </c>
      <c r="G428" s="55" t="s">
        <v>1931</v>
      </c>
      <c r="H428" s="55" t="s">
        <v>6341</v>
      </c>
      <c r="I428" s="55" t="s">
        <v>6422</v>
      </c>
      <c r="J428" s="55" t="s">
        <v>3679</v>
      </c>
      <c r="K428" s="55" t="s">
        <v>6422</v>
      </c>
      <c r="L428" s="55" t="s">
        <v>2071</v>
      </c>
      <c r="M428" s="55" t="s">
        <v>2072</v>
      </c>
      <c r="N428" s="55" t="s">
        <v>3046</v>
      </c>
      <c r="O428" s="55" t="s">
        <v>3739</v>
      </c>
      <c r="P428" s="55" t="s">
        <v>495</v>
      </c>
      <c r="Q428" s="55" t="s">
        <v>495</v>
      </c>
      <c r="R428" s="55" t="s">
        <v>7</v>
      </c>
      <c r="S428" s="4"/>
    </row>
    <row r="429" spans="1:19">
      <c r="A429" s="54">
        <f>IF(SUMPRODUCT(($B$13:$B429=B429)*($C$13:$C429=C429))&gt;1,0,1)</f>
        <v>0</v>
      </c>
      <c r="B429" s="55" t="s">
        <v>7</v>
      </c>
      <c r="C429" s="55" t="s">
        <v>1930</v>
      </c>
      <c r="D429" s="55" t="s">
        <v>6421</v>
      </c>
      <c r="E429" s="55" t="s">
        <v>482</v>
      </c>
      <c r="F429" s="55" t="s">
        <v>482</v>
      </c>
      <c r="G429" s="55" t="s">
        <v>1931</v>
      </c>
      <c r="H429" s="55" t="s">
        <v>6341</v>
      </c>
      <c r="I429" s="55" t="s">
        <v>6422</v>
      </c>
      <c r="J429" s="55" t="s">
        <v>3679</v>
      </c>
      <c r="K429" s="55" t="s">
        <v>6422</v>
      </c>
      <c r="L429" s="55" t="s">
        <v>420</v>
      </c>
      <c r="M429" s="55" t="s">
        <v>2073</v>
      </c>
      <c r="N429" s="55" t="s">
        <v>3046</v>
      </c>
      <c r="O429" s="55" t="s">
        <v>3740</v>
      </c>
      <c r="P429" s="55" t="s">
        <v>418</v>
      </c>
      <c r="Q429" s="55" t="s">
        <v>418</v>
      </c>
      <c r="R429" s="55" t="s">
        <v>7</v>
      </c>
      <c r="S429" s="4"/>
    </row>
    <row r="430" spans="1:19">
      <c r="A430" s="54">
        <f>IF(SUMPRODUCT(($B$13:$B430=B430)*($C$13:$C430=C430))&gt;1,0,1)</f>
        <v>0</v>
      </c>
      <c r="B430" s="55" t="s">
        <v>7</v>
      </c>
      <c r="C430" s="55" t="s">
        <v>1930</v>
      </c>
      <c r="D430" s="55" t="s">
        <v>6421</v>
      </c>
      <c r="E430" s="55" t="s">
        <v>482</v>
      </c>
      <c r="F430" s="55" t="s">
        <v>482</v>
      </c>
      <c r="G430" s="55" t="s">
        <v>1931</v>
      </c>
      <c r="H430" s="55" t="s">
        <v>6341</v>
      </c>
      <c r="I430" s="55" t="s">
        <v>6422</v>
      </c>
      <c r="J430" s="55" t="s">
        <v>3679</v>
      </c>
      <c r="K430" s="55" t="s">
        <v>6422</v>
      </c>
      <c r="L430" s="55" t="s">
        <v>472</v>
      </c>
      <c r="M430" s="55" t="s">
        <v>2074</v>
      </c>
      <c r="N430" s="55" t="s">
        <v>3046</v>
      </c>
      <c r="O430" s="55" t="s">
        <v>3741</v>
      </c>
      <c r="P430" s="55" t="s">
        <v>473</v>
      </c>
      <c r="Q430" s="55" t="s">
        <v>468</v>
      </c>
      <c r="R430" s="55" t="s">
        <v>7</v>
      </c>
      <c r="S430" s="4"/>
    </row>
    <row r="431" spans="1:19">
      <c r="A431" s="54">
        <f>IF(SUMPRODUCT(($B$13:$B431=B431)*($C$13:$C431=C431))&gt;1,0,1)</f>
        <v>0</v>
      </c>
      <c r="B431" s="55" t="s">
        <v>7</v>
      </c>
      <c r="C431" s="55" t="s">
        <v>1930</v>
      </c>
      <c r="D431" s="55" t="s">
        <v>6421</v>
      </c>
      <c r="E431" s="55" t="s">
        <v>482</v>
      </c>
      <c r="F431" s="55" t="s">
        <v>482</v>
      </c>
      <c r="G431" s="55" t="s">
        <v>1931</v>
      </c>
      <c r="H431" s="55" t="s">
        <v>6341</v>
      </c>
      <c r="I431" s="55" t="s">
        <v>6422</v>
      </c>
      <c r="J431" s="55" t="s">
        <v>3679</v>
      </c>
      <c r="K431" s="55" t="s">
        <v>6422</v>
      </c>
      <c r="L431" s="55" t="s">
        <v>474</v>
      </c>
      <c r="M431" s="55" t="s">
        <v>2075</v>
      </c>
      <c r="N431" s="55" t="s">
        <v>3046</v>
      </c>
      <c r="O431" s="55" t="s">
        <v>3742</v>
      </c>
      <c r="P431" s="55" t="s">
        <v>475</v>
      </c>
      <c r="Q431" s="55" t="s">
        <v>468</v>
      </c>
      <c r="R431" s="55" t="s">
        <v>7</v>
      </c>
      <c r="S431" s="4"/>
    </row>
    <row r="432" spans="1:19">
      <c r="A432" s="54">
        <f>IF(SUMPRODUCT(($B$13:$B432=B432)*($C$13:$C432=C432))&gt;1,0,1)</f>
        <v>0</v>
      </c>
      <c r="B432" s="55" t="s">
        <v>7</v>
      </c>
      <c r="C432" s="55" t="s">
        <v>1930</v>
      </c>
      <c r="D432" s="55" t="s">
        <v>6421</v>
      </c>
      <c r="E432" s="55" t="s">
        <v>482</v>
      </c>
      <c r="F432" s="55" t="s">
        <v>482</v>
      </c>
      <c r="G432" s="55" t="s">
        <v>1931</v>
      </c>
      <c r="H432" s="55" t="s">
        <v>6341</v>
      </c>
      <c r="I432" s="55" t="s">
        <v>6422</v>
      </c>
      <c r="J432" s="55" t="s">
        <v>3679</v>
      </c>
      <c r="K432" s="55" t="s">
        <v>6422</v>
      </c>
      <c r="L432" s="55" t="s">
        <v>2076</v>
      </c>
      <c r="M432" s="55" t="s">
        <v>2077</v>
      </c>
      <c r="N432" s="55" t="s">
        <v>3042</v>
      </c>
      <c r="O432" s="55" t="s">
        <v>3743</v>
      </c>
      <c r="P432" s="55" t="s">
        <v>2078</v>
      </c>
      <c r="Q432" s="55" t="s">
        <v>418</v>
      </c>
      <c r="R432" s="55" t="s">
        <v>7</v>
      </c>
      <c r="S432" s="4"/>
    </row>
    <row r="433" spans="1:19">
      <c r="A433" s="54">
        <f>IF(SUMPRODUCT(($B$13:$B433=B433)*($C$13:$C433=C433))&gt;1,0,1)</f>
        <v>0</v>
      </c>
      <c r="B433" s="55" t="s">
        <v>7</v>
      </c>
      <c r="C433" s="55" t="s">
        <v>1930</v>
      </c>
      <c r="D433" s="55" t="s">
        <v>6421</v>
      </c>
      <c r="E433" s="55" t="s">
        <v>482</v>
      </c>
      <c r="F433" s="55" t="s">
        <v>482</v>
      </c>
      <c r="G433" s="55" t="s">
        <v>1931</v>
      </c>
      <c r="H433" s="55" t="s">
        <v>6341</v>
      </c>
      <c r="I433" s="55" t="s">
        <v>6422</v>
      </c>
      <c r="J433" s="55" t="s">
        <v>3679</v>
      </c>
      <c r="K433" s="55" t="s">
        <v>6422</v>
      </c>
      <c r="L433" s="55" t="s">
        <v>2079</v>
      </c>
      <c r="M433" s="55" t="s">
        <v>2080</v>
      </c>
      <c r="N433" s="55" t="s">
        <v>3046</v>
      </c>
      <c r="O433" s="55" t="s">
        <v>3744</v>
      </c>
      <c r="P433" s="55" t="s">
        <v>495</v>
      </c>
      <c r="Q433" s="55" t="s">
        <v>495</v>
      </c>
      <c r="R433" s="55" t="s">
        <v>7</v>
      </c>
      <c r="S433" s="4"/>
    </row>
    <row r="434" spans="1:19">
      <c r="A434" s="54">
        <f>IF(SUMPRODUCT(($B$13:$B434=B434)*($C$13:$C434=C434))&gt;1,0,1)</f>
        <v>0</v>
      </c>
      <c r="B434" s="55" t="s">
        <v>7</v>
      </c>
      <c r="C434" s="55" t="s">
        <v>1930</v>
      </c>
      <c r="D434" s="55" t="s">
        <v>6421</v>
      </c>
      <c r="E434" s="55" t="s">
        <v>482</v>
      </c>
      <c r="F434" s="55" t="s">
        <v>482</v>
      </c>
      <c r="G434" s="55" t="s">
        <v>1931</v>
      </c>
      <c r="H434" s="55" t="s">
        <v>6341</v>
      </c>
      <c r="I434" s="55" t="s">
        <v>6422</v>
      </c>
      <c r="J434" s="55" t="s">
        <v>3679</v>
      </c>
      <c r="K434" s="55" t="s">
        <v>6422</v>
      </c>
      <c r="L434" s="55" t="s">
        <v>2081</v>
      </c>
      <c r="M434" s="55" t="s">
        <v>2082</v>
      </c>
      <c r="N434" s="55" t="s">
        <v>3046</v>
      </c>
      <c r="O434" s="55" t="s">
        <v>3745</v>
      </c>
      <c r="P434" s="55" t="s">
        <v>495</v>
      </c>
      <c r="Q434" s="55" t="s">
        <v>495</v>
      </c>
      <c r="R434" s="55" t="s">
        <v>7</v>
      </c>
      <c r="S434" s="4"/>
    </row>
    <row r="435" spans="1:19">
      <c r="A435" s="54">
        <f>IF(SUMPRODUCT(($B$13:$B435=B435)*($C$13:$C435=C435))&gt;1,0,1)</f>
        <v>0</v>
      </c>
      <c r="B435" s="55" t="s">
        <v>7</v>
      </c>
      <c r="C435" s="55" t="s">
        <v>1930</v>
      </c>
      <c r="D435" s="55" t="s">
        <v>6421</v>
      </c>
      <c r="E435" s="55" t="s">
        <v>482</v>
      </c>
      <c r="F435" s="55" t="s">
        <v>482</v>
      </c>
      <c r="G435" s="55" t="s">
        <v>1931</v>
      </c>
      <c r="H435" s="55" t="s">
        <v>6341</v>
      </c>
      <c r="I435" s="55" t="s">
        <v>6422</v>
      </c>
      <c r="J435" s="55" t="s">
        <v>3679</v>
      </c>
      <c r="K435" s="55" t="s">
        <v>6422</v>
      </c>
      <c r="L435" s="55" t="s">
        <v>2083</v>
      </c>
      <c r="M435" s="55" t="s">
        <v>2084</v>
      </c>
      <c r="N435" s="55" t="s">
        <v>3612</v>
      </c>
      <c r="O435" s="55" t="s">
        <v>3746</v>
      </c>
      <c r="P435" s="55" t="s">
        <v>468</v>
      </c>
      <c r="Q435" s="55" t="s">
        <v>468</v>
      </c>
      <c r="R435" s="55" t="s">
        <v>7</v>
      </c>
      <c r="S435" s="4"/>
    </row>
    <row r="436" spans="1:19">
      <c r="A436" s="54">
        <f>IF(SUMPRODUCT(($B$13:$B436=B436)*($C$13:$C436=C436))&gt;1,0,1)</f>
        <v>0</v>
      </c>
      <c r="B436" s="55" t="s">
        <v>7</v>
      </c>
      <c r="C436" s="55" t="s">
        <v>1930</v>
      </c>
      <c r="D436" s="55" t="s">
        <v>6421</v>
      </c>
      <c r="E436" s="55" t="s">
        <v>482</v>
      </c>
      <c r="F436" s="55" t="s">
        <v>482</v>
      </c>
      <c r="G436" s="55" t="s">
        <v>1931</v>
      </c>
      <c r="H436" s="55" t="s">
        <v>6341</v>
      </c>
      <c r="I436" s="55" t="s">
        <v>6422</v>
      </c>
      <c r="J436" s="55" t="s">
        <v>3679</v>
      </c>
      <c r="K436" s="55" t="s">
        <v>6422</v>
      </c>
      <c r="L436" s="55" t="s">
        <v>476</v>
      </c>
      <c r="M436" s="55" t="s">
        <v>2085</v>
      </c>
      <c r="N436" s="55" t="s">
        <v>3046</v>
      </c>
      <c r="O436" s="55" t="s">
        <v>3747</v>
      </c>
      <c r="P436" s="55" t="s">
        <v>468</v>
      </c>
      <c r="Q436" s="55" t="s">
        <v>468</v>
      </c>
      <c r="R436" s="55" t="s">
        <v>7</v>
      </c>
      <c r="S436" s="4"/>
    </row>
    <row r="437" spans="1:19">
      <c r="A437" s="54">
        <f>IF(SUMPRODUCT(($B$13:$B437=B437)*($C$13:$C437=C437))&gt;1,0,1)</f>
        <v>0</v>
      </c>
      <c r="B437" s="55" t="s">
        <v>7</v>
      </c>
      <c r="C437" s="55" t="s">
        <v>1930</v>
      </c>
      <c r="D437" s="55" t="s">
        <v>6421</v>
      </c>
      <c r="E437" s="55" t="s">
        <v>482</v>
      </c>
      <c r="F437" s="55" t="s">
        <v>482</v>
      </c>
      <c r="G437" s="55" t="s">
        <v>1931</v>
      </c>
      <c r="H437" s="55" t="s">
        <v>6341</v>
      </c>
      <c r="I437" s="55" t="s">
        <v>6422</v>
      </c>
      <c r="J437" s="55" t="s">
        <v>3679</v>
      </c>
      <c r="K437" s="55" t="s">
        <v>6422</v>
      </c>
      <c r="L437" s="55" t="s">
        <v>483</v>
      </c>
      <c r="M437" s="55" t="s">
        <v>2086</v>
      </c>
      <c r="N437" s="55" t="s">
        <v>3046</v>
      </c>
      <c r="O437" s="55" t="s">
        <v>3748</v>
      </c>
      <c r="P437" s="55" t="s">
        <v>482</v>
      </c>
      <c r="Q437" s="55" t="s">
        <v>482</v>
      </c>
      <c r="R437" s="55" t="s">
        <v>7</v>
      </c>
      <c r="S437" s="4"/>
    </row>
    <row r="438" spans="1:19">
      <c r="A438" s="54">
        <f>IF(SUMPRODUCT(($B$13:$B438=B438)*($C$13:$C438=C438))&gt;1,0,1)</f>
        <v>0</v>
      </c>
      <c r="B438" s="55" t="s">
        <v>7</v>
      </c>
      <c r="C438" s="55" t="s">
        <v>1930</v>
      </c>
      <c r="D438" s="55" t="s">
        <v>6421</v>
      </c>
      <c r="E438" s="55" t="s">
        <v>482</v>
      </c>
      <c r="F438" s="55" t="s">
        <v>482</v>
      </c>
      <c r="G438" s="55" t="s">
        <v>1931</v>
      </c>
      <c r="H438" s="55" t="s">
        <v>6341</v>
      </c>
      <c r="I438" s="55" t="s">
        <v>6422</v>
      </c>
      <c r="J438" s="55" t="s">
        <v>3679</v>
      </c>
      <c r="K438" s="55" t="s">
        <v>6422</v>
      </c>
      <c r="L438" s="55" t="s">
        <v>477</v>
      </c>
      <c r="M438" s="55" t="s">
        <v>2087</v>
      </c>
      <c r="N438" s="55" t="s">
        <v>3046</v>
      </c>
      <c r="O438" s="55" t="s">
        <v>3749</v>
      </c>
      <c r="P438" s="55" t="s">
        <v>468</v>
      </c>
      <c r="Q438" s="55" t="s">
        <v>468</v>
      </c>
      <c r="R438" s="55" t="s">
        <v>7</v>
      </c>
      <c r="S438" s="4"/>
    </row>
    <row r="439" spans="1:19">
      <c r="A439" s="54">
        <f>IF(SUMPRODUCT(($B$13:$B439=B439)*($C$13:$C439=C439))&gt;1,0,1)</f>
        <v>0</v>
      </c>
      <c r="B439" s="55" t="s">
        <v>7</v>
      </c>
      <c r="C439" s="55" t="s">
        <v>1930</v>
      </c>
      <c r="D439" s="55" t="s">
        <v>6421</v>
      </c>
      <c r="E439" s="55" t="s">
        <v>482</v>
      </c>
      <c r="F439" s="55" t="s">
        <v>482</v>
      </c>
      <c r="G439" s="55" t="s">
        <v>1931</v>
      </c>
      <c r="H439" s="55" t="s">
        <v>6341</v>
      </c>
      <c r="I439" s="55" t="s">
        <v>6422</v>
      </c>
      <c r="J439" s="55" t="s">
        <v>3679</v>
      </c>
      <c r="K439" s="55" t="s">
        <v>6422</v>
      </c>
      <c r="L439" s="55" t="s">
        <v>2088</v>
      </c>
      <c r="M439" s="55" t="s">
        <v>2089</v>
      </c>
      <c r="N439" s="55" t="s">
        <v>3046</v>
      </c>
      <c r="O439" s="55" t="s">
        <v>3750</v>
      </c>
      <c r="P439" s="55" t="s">
        <v>471</v>
      </c>
      <c r="Q439" s="55" t="s">
        <v>468</v>
      </c>
      <c r="R439" s="55" t="s">
        <v>7</v>
      </c>
      <c r="S439" s="4"/>
    </row>
    <row r="440" spans="1:19">
      <c r="A440" s="54">
        <f>IF(SUMPRODUCT(($B$13:$B440=B440)*($C$13:$C440=C440))&gt;1,0,1)</f>
        <v>0</v>
      </c>
      <c r="B440" s="55" t="s">
        <v>7</v>
      </c>
      <c r="C440" s="55" t="s">
        <v>1930</v>
      </c>
      <c r="D440" s="55" t="s">
        <v>6421</v>
      </c>
      <c r="E440" s="55" t="s">
        <v>482</v>
      </c>
      <c r="F440" s="55" t="s">
        <v>482</v>
      </c>
      <c r="G440" s="55" t="s">
        <v>1931</v>
      </c>
      <c r="H440" s="55" t="s">
        <v>6341</v>
      </c>
      <c r="I440" s="55" t="s">
        <v>6422</v>
      </c>
      <c r="J440" s="55" t="s">
        <v>3679</v>
      </c>
      <c r="K440" s="55" t="s">
        <v>6422</v>
      </c>
      <c r="L440" s="55" t="s">
        <v>2090</v>
      </c>
      <c r="M440" s="55" t="s">
        <v>2091</v>
      </c>
      <c r="N440" s="55" t="s">
        <v>3148</v>
      </c>
      <c r="O440" s="55" t="s">
        <v>3680</v>
      </c>
      <c r="P440" s="55" t="s">
        <v>495</v>
      </c>
      <c r="Q440" s="55" t="s">
        <v>495</v>
      </c>
      <c r="R440" s="55" t="s">
        <v>7</v>
      </c>
      <c r="S440" s="4"/>
    </row>
    <row r="441" spans="1:19">
      <c r="A441" s="54">
        <f>IF(SUMPRODUCT(($B$13:$B441=B441)*($C$13:$C441=C441))&gt;1,0,1)</f>
        <v>0</v>
      </c>
      <c r="B441" s="55" t="s">
        <v>7</v>
      </c>
      <c r="C441" s="55" t="s">
        <v>1930</v>
      </c>
      <c r="D441" s="55" t="s">
        <v>6421</v>
      </c>
      <c r="E441" s="55" t="s">
        <v>482</v>
      </c>
      <c r="F441" s="55" t="s">
        <v>482</v>
      </c>
      <c r="G441" s="55" t="s">
        <v>1931</v>
      </c>
      <c r="H441" s="55" t="s">
        <v>6341</v>
      </c>
      <c r="I441" s="55" t="s">
        <v>6422</v>
      </c>
      <c r="J441" s="55" t="s">
        <v>3679</v>
      </c>
      <c r="K441" s="55" t="s">
        <v>6422</v>
      </c>
      <c r="L441" s="55" t="s">
        <v>484</v>
      </c>
      <c r="M441" s="55" t="s">
        <v>2092</v>
      </c>
      <c r="N441" s="55" t="s">
        <v>3042</v>
      </c>
      <c r="O441" s="55" t="s">
        <v>3751</v>
      </c>
      <c r="P441" s="55" t="s">
        <v>485</v>
      </c>
      <c r="Q441" s="55" t="s">
        <v>482</v>
      </c>
      <c r="R441" s="55" t="s">
        <v>7</v>
      </c>
      <c r="S441" s="4"/>
    </row>
    <row r="442" spans="1:19">
      <c r="A442" s="54">
        <f>IF(SUMPRODUCT(($B$13:$B442=B442)*($C$13:$C442=C442))&gt;1,0,1)</f>
        <v>0</v>
      </c>
      <c r="B442" s="55" t="s">
        <v>7</v>
      </c>
      <c r="C442" s="55" t="s">
        <v>1930</v>
      </c>
      <c r="D442" s="55" t="s">
        <v>6421</v>
      </c>
      <c r="E442" s="55" t="s">
        <v>482</v>
      </c>
      <c r="F442" s="55" t="s">
        <v>482</v>
      </c>
      <c r="G442" s="55" t="s">
        <v>1931</v>
      </c>
      <c r="H442" s="55" t="s">
        <v>6341</v>
      </c>
      <c r="I442" s="55" t="s">
        <v>6422</v>
      </c>
      <c r="J442" s="55" t="s">
        <v>3679</v>
      </c>
      <c r="K442" s="55" t="s">
        <v>6422</v>
      </c>
      <c r="L442" s="55" t="s">
        <v>2093</v>
      </c>
      <c r="M442" s="55" t="s">
        <v>2094</v>
      </c>
      <c r="N442" s="55" t="s">
        <v>3056</v>
      </c>
      <c r="O442" s="55" t="s">
        <v>3752</v>
      </c>
      <c r="P442" s="55" t="s">
        <v>482</v>
      </c>
      <c r="Q442" s="55" t="s">
        <v>482</v>
      </c>
      <c r="R442" s="55" t="s">
        <v>7</v>
      </c>
      <c r="S442" s="4"/>
    </row>
    <row r="443" spans="1:19">
      <c r="A443" s="54">
        <f>IF(SUMPRODUCT(($B$13:$B443=B443)*($C$13:$C443=C443))&gt;1,0,1)</f>
        <v>0</v>
      </c>
      <c r="B443" s="55" t="s">
        <v>7</v>
      </c>
      <c r="C443" s="55" t="s">
        <v>1930</v>
      </c>
      <c r="D443" s="55" t="s">
        <v>6421</v>
      </c>
      <c r="E443" s="55" t="s">
        <v>482</v>
      </c>
      <c r="F443" s="55" t="s">
        <v>482</v>
      </c>
      <c r="G443" s="55" t="s">
        <v>1931</v>
      </c>
      <c r="H443" s="55" t="s">
        <v>6341</v>
      </c>
      <c r="I443" s="55" t="s">
        <v>6422</v>
      </c>
      <c r="J443" s="55" t="s">
        <v>3679</v>
      </c>
      <c r="K443" s="55" t="s">
        <v>6422</v>
      </c>
      <c r="L443" s="55" t="s">
        <v>2095</v>
      </c>
      <c r="M443" s="55" t="s">
        <v>2096</v>
      </c>
      <c r="N443" s="55" t="s">
        <v>3042</v>
      </c>
      <c r="O443" s="55" t="s">
        <v>3753</v>
      </c>
      <c r="P443" s="55" t="s">
        <v>486</v>
      </c>
      <c r="Q443" s="55" t="s">
        <v>482</v>
      </c>
      <c r="R443" s="55" t="s">
        <v>7</v>
      </c>
      <c r="S443" s="4"/>
    </row>
    <row r="444" spans="1:19">
      <c r="A444" s="54">
        <f>IF(SUMPRODUCT(($B$13:$B444=B444)*($C$13:$C444=C444))&gt;1,0,1)</f>
        <v>0</v>
      </c>
      <c r="B444" s="55" t="s">
        <v>7</v>
      </c>
      <c r="C444" s="55" t="s">
        <v>1930</v>
      </c>
      <c r="D444" s="55" t="s">
        <v>6421</v>
      </c>
      <c r="E444" s="55" t="s">
        <v>482</v>
      </c>
      <c r="F444" s="55" t="s">
        <v>482</v>
      </c>
      <c r="G444" s="55" t="s">
        <v>1931</v>
      </c>
      <c r="H444" s="55" t="s">
        <v>6341</v>
      </c>
      <c r="I444" s="55" t="s">
        <v>6422</v>
      </c>
      <c r="J444" s="55" t="s">
        <v>3679</v>
      </c>
      <c r="K444" s="55" t="s">
        <v>6422</v>
      </c>
      <c r="L444" s="55" t="s">
        <v>2097</v>
      </c>
      <c r="M444" s="55" t="s">
        <v>2098</v>
      </c>
      <c r="N444" s="55" t="s">
        <v>3042</v>
      </c>
      <c r="O444" s="55" t="s">
        <v>3754</v>
      </c>
      <c r="P444" s="55" t="s">
        <v>2099</v>
      </c>
      <c r="Q444" s="55" t="s">
        <v>418</v>
      </c>
      <c r="R444" s="55" t="s">
        <v>7</v>
      </c>
      <c r="S444" s="4"/>
    </row>
    <row r="445" spans="1:19">
      <c r="A445" s="54">
        <f>IF(SUMPRODUCT(($B$13:$B445=B445)*($C$13:$C445=C445))&gt;1,0,1)</f>
        <v>0</v>
      </c>
      <c r="B445" s="55" t="s">
        <v>7</v>
      </c>
      <c r="C445" s="55" t="s">
        <v>1930</v>
      </c>
      <c r="D445" s="55" t="s">
        <v>6421</v>
      </c>
      <c r="E445" s="55" t="s">
        <v>482</v>
      </c>
      <c r="F445" s="55" t="s">
        <v>482</v>
      </c>
      <c r="G445" s="55" t="s">
        <v>1931</v>
      </c>
      <c r="H445" s="55" t="s">
        <v>6341</v>
      </c>
      <c r="I445" s="55" t="s">
        <v>6422</v>
      </c>
      <c r="J445" s="55" t="s">
        <v>3679</v>
      </c>
      <c r="K445" s="55" t="s">
        <v>6422</v>
      </c>
      <c r="L445" s="55" t="s">
        <v>2100</v>
      </c>
      <c r="M445" s="55" t="s">
        <v>2101</v>
      </c>
      <c r="N445" s="55" t="s">
        <v>3042</v>
      </c>
      <c r="O445" s="55" t="s">
        <v>3755</v>
      </c>
      <c r="P445" s="55" t="s">
        <v>496</v>
      </c>
      <c r="Q445" s="55" t="s">
        <v>495</v>
      </c>
      <c r="R445" s="55" t="s">
        <v>7</v>
      </c>
      <c r="S445" s="4"/>
    </row>
    <row r="446" spans="1:19">
      <c r="A446" s="54">
        <f>IF(SUMPRODUCT(($B$13:$B446=B446)*($C$13:$C446=C446))&gt;1,0,1)</f>
        <v>0</v>
      </c>
      <c r="B446" s="55" t="s">
        <v>7</v>
      </c>
      <c r="C446" s="55" t="s">
        <v>1930</v>
      </c>
      <c r="D446" s="55" t="s">
        <v>6421</v>
      </c>
      <c r="E446" s="55" t="s">
        <v>482</v>
      </c>
      <c r="F446" s="55" t="s">
        <v>482</v>
      </c>
      <c r="G446" s="55" t="s">
        <v>1931</v>
      </c>
      <c r="H446" s="55" t="s">
        <v>6341</v>
      </c>
      <c r="I446" s="55" t="s">
        <v>6422</v>
      </c>
      <c r="J446" s="55" t="s">
        <v>3679</v>
      </c>
      <c r="K446" s="55" t="s">
        <v>6422</v>
      </c>
      <c r="L446" s="55" t="s">
        <v>2102</v>
      </c>
      <c r="M446" s="55" t="s">
        <v>2103</v>
      </c>
      <c r="N446" s="55" t="s">
        <v>3612</v>
      </c>
      <c r="O446" s="55" t="s">
        <v>3756</v>
      </c>
      <c r="P446" s="55" t="s">
        <v>2104</v>
      </c>
      <c r="Q446" s="55" t="s">
        <v>418</v>
      </c>
      <c r="R446" s="55" t="s">
        <v>7</v>
      </c>
      <c r="S446" s="4"/>
    </row>
    <row r="447" spans="1:19">
      <c r="A447" s="54">
        <f>IF(SUMPRODUCT(($B$13:$B447=B447)*($C$13:$C447=C447))&gt;1,0,1)</f>
        <v>0</v>
      </c>
      <c r="B447" s="55" t="s">
        <v>7</v>
      </c>
      <c r="C447" s="55" t="s">
        <v>1930</v>
      </c>
      <c r="D447" s="55" t="s">
        <v>6421</v>
      </c>
      <c r="E447" s="55" t="s">
        <v>482</v>
      </c>
      <c r="F447" s="55" t="s">
        <v>482</v>
      </c>
      <c r="G447" s="55" t="s">
        <v>1931</v>
      </c>
      <c r="H447" s="55" t="s">
        <v>6341</v>
      </c>
      <c r="I447" s="55" t="s">
        <v>6422</v>
      </c>
      <c r="J447" s="55" t="s">
        <v>3679</v>
      </c>
      <c r="K447" s="55" t="s">
        <v>6422</v>
      </c>
      <c r="L447" s="55" t="s">
        <v>2105</v>
      </c>
      <c r="M447" s="55" t="s">
        <v>2106</v>
      </c>
      <c r="N447" s="55" t="s">
        <v>3042</v>
      </c>
      <c r="O447" s="55" t="s">
        <v>3757</v>
      </c>
      <c r="P447" s="55" t="s">
        <v>497</v>
      </c>
      <c r="Q447" s="55" t="s">
        <v>495</v>
      </c>
      <c r="R447" s="55" t="s">
        <v>7</v>
      </c>
      <c r="S447" s="4"/>
    </row>
    <row r="448" spans="1:19">
      <c r="A448" s="54">
        <f>IF(SUMPRODUCT(($B$13:$B448=B448)*($C$13:$C448=C448))&gt;1,0,1)</f>
        <v>0</v>
      </c>
      <c r="B448" s="55" t="s">
        <v>7</v>
      </c>
      <c r="C448" s="55" t="s">
        <v>1930</v>
      </c>
      <c r="D448" s="55" t="s">
        <v>6421</v>
      </c>
      <c r="E448" s="55" t="s">
        <v>482</v>
      </c>
      <c r="F448" s="55" t="s">
        <v>482</v>
      </c>
      <c r="G448" s="55" t="s">
        <v>1931</v>
      </c>
      <c r="H448" s="55" t="s">
        <v>6341</v>
      </c>
      <c r="I448" s="55" t="s">
        <v>6422</v>
      </c>
      <c r="J448" s="55" t="s">
        <v>3679</v>
      </c>
      <c r="K448" s="55" t="s">
        <v>6422</v>
      </c>
      <c r="L448" s="55" t="s">
        <v>2107</v>
      </c>
      <c r="M448" s="55" t="s">
        <v>2108</v>
      </c>
      <c r="N448" s="55" t="s">
        <v>3042</v>
      </c>
      <c r="O448" s="55" t="s">
        <v>3758</v>
      </c>
      <c r="P448" s="55" t="s">
        <v>479</v>
      </c>
      <c r="Q448" s="55" t="s">
        <v>468</v>
      </c>
      <c r="R448" s="55" t="s">
        <v>7</v>
      </c>
      <c r="S448" s="4"/>
    </row>
    <row r="449" spans="1:19">
      <c r="A449" s="54">
        <f>IF(SUMPRODUCT(($B$13:$B449=B449)*($C$13:$C449=C449))&gt;1,0,1)</f>
        <v>0</v>
      </c>
      <c r="B449" s="55" t="s">
        <v>7</v>
      </c>
      <c r="C449" s="55" t="s">
        <v>1930</v>
      </c>
      <c r="D449" s="55" t="s">
        <v>6421</v>
      </c>
      <c r="E449" s="55" t="s">
        <v>482</v>
      </c>
      <c r="F449" s="55" t="s">
        <v>482</v>
      </c>
      <c r="G449" s="55" t="s">
        <v>1931</v>
      </c>
      <c r="H449" s="55" t="s">
        <v>6341</v>
      </c>
      <c r="I449" s="55" t="s">
        <v>6422</v>
      </c>
      <c r="J449" s="55" t="s">
        <v>3679</v>
      </c>
      <c r="K449" s="55" t="s">
        <v>6422</v>
      </c>
      <c r="L449" s="55" t="s">
        <v>2109</v>
      </c>
      <c r="M449" s="55" t="s">
        <v>2110</v>
      </c>
      <c r="N449" s="55" t="s">
        <v>3042</v>
      </c>
      <c r="O449" s="55" t="s">
        <v>3759</v>
      </c>
      <c r="P449" s="55" t="s">
        <v>2111</v>
      </c>
      <c r="Q449" s="55" t="s">
        <v>418</v>
      </c>
      <c r="R449" s="55" t="s">
        <v>7</v>
      </c>
      <c r="S449" s="4"/>
    </row>
    <row r="450" spans="1:19">
      <c r="A450" s="54">
        <f>IF(SUMPRODUCT(($B$13:$B450=B450)*($C$13:$C450=C450))&gt;1,0,1)</f>
        <v>0</v>
      </c>
      <c r="B450" s="55" t="s">
        <v>7</v>
      </c>
      <c r="C450" s="55" t="s">
        <v>1930</v>
      </c>
      <c r="D450" s="55" t="s">
        <v>6421</v>
      </c>
      <c r="E450" s="55" t="s">
        <v>482</v>
      </c>
      <c r="F450" s="55" t="s">
        <v>482</v>
      </c>
      <c r="G450" s="55" t="s">
        <v>1931</v>
      </c>
      <c r="H450" s="55" t="s">
        <v>6341</v>
      </c>
      <c r="I450" s="55" t="s">
        <v>6422</v>
      </c>
      <c r="J450" s="55" t="s">
        <v>3679</v>
      </c>
      <c r="K450" s="55" t="s">
        <v>6422</v>
      </c>
      <c r="L450" s="55" t="s">
        <v>2112</v>
      </c>
      <c r="M450" s="55" t="s">
        <v>2113</v>
      </c>
      <c r="N450" s="55" t="s">
        <v>3042</v>
      </c>
      <c r="O450" s="55" t="s">
        <v>3760</v>
      </c>
      <c r="P450" s="55" t="s">
        <v>498</v>
      </c>
      <c r="Q450" s="55" t="s">
        <v>495</v>
      </c>
      <c r="R450" s="55" t="s">
        <v>7</v>
      </c>
      <c r="S450" s="4"/>
    </row>
    <row r="451" spans="1:19">
      <c r="A451" s="54">
        <f>IF(SUMPRODUCT(($B$13:$B451=B451)*($C$13:$C451=C451))&gt;1,0,1)</f>
        <v>0</v>
      </c>
      <c r="B451" s="55" t="s">
        <v>7</v>
      </c>
      <c r="C451" s="55" t="s">
        <v>1930</v>
      </c>
      <c r="D451" s="55" t="s">
        <v>6421</v>
      </c>
      <c r="E451" s="55" t="s">
        <v>482</v>
      </c>
      <c r="F451" s="55" t="s">
        <v>482</v>
      </c>
      <c r="G451" s="55" t="s">
        <v>1931</v>
      </c>
      <c r="H451" s="55" t="s">
        <v>6341</v>
      </c>
      <c r="I451" s="55" t="s">
        <v>6422</v>
      </c>
      <c r="J451" s="55" t="s">
        <v>3679</v>
      </c>
      <c r="K451" s="55" t="s">
        <v>6422</v>
      </c>
      <c r="L451" s="55" t="s">
        <v>421</v>
      </c>
      <c r="M451" s="55" t="s">
        <v>2114</v>
      </c>
      <c r="N451" s="55" t="s">
        <v>3042</v>
      </c>
      <c r="O451" s="55" t="s">
        <v>3761</v>
      </c>
      <c r="P451" s="55" t="s">
        <v>418</v>
      </c>
      <c r="Q451" s="55" t="s">
        <v>418</v>
      </c>
      <c r="R451" s="55" t="s">
        <v>7</v>
      </c>
      <c r="S451" s="4"/>
    </row>
    <row r="452" spans="1:19">
      <c r="A452" s="54">
        <f>IF(SUMPRODUCT(($B$13:$B452=B452)*($C$13:$C452=C452))&gt;1,0,1)</f>
        <v>0</v>
      </c>
      <c r="B452" s="55" t="s">
        <v>7</v>
      </c>
      <c r="C452" s="55" t="s">
        <v>1930</v>
      </c>
      <c r="D452" s="55" t="s">
        <v>6421</v>
      </c>
      <c r="E452" s="55" t="s">
        <v>482</v>
      </c>
      <c r="F452" s="55" t="s">
        <v>482</v>
      </c>
      <c r="G452" s="55" t="s">
        <v>1931</v>
      </c>
      <c r="H452" s="55" t="s">
        <v>6341</v>
      </c>
      <c r="I452" s="55" t="s">
        <v>6422</v>
      </c>
      <c r="J452" s="55" t="s">
        <v>3679</v>
      </c>
      <c r="K452" s="55" t="s">
        <v>6422</v>
      </c>
      <c r="L452" s="55" t="s">
        <v>2115</v>
      </c>
      <c r="M452" s="55" t="s">
        <v>2116</v>
      </c>
      <c r="N452" s="55" t="s">
        <v>3042</v>
      </c>
      <c r="O452" s="55" t="s">
        <v>3762</v>
      </c>
      <c r="P452" s="55" t="s">
        <v>488</v>
      </c>
      <c r="Q452" s="55" t="s">
        <v>482</v>
      </c>
      <c r="R452" s="55" t="s">
        <v>7</v>
      </c>
      <c r="S452" s="4"/>
    </row>
    <row r="453" spans="1:19">
      <c r="A453" s="54">
        <f>IF(SUMPRODUCT(($B$13:$B453=B453)*($C$13:$C453=C453))&gt;1,0,1)</f>
        <v>0</v>
      </c>
      <c r="B453" s="55" t="s">
        <v>7</v>
      </c>
      <c r="C453" s="55" t="s">
        <v>1930</v>
      </c>
      <c r="D453" s="55" t="s">
        <v>6421</v>
      </c>
      <c r="E453" s="55" t="s">
        <v>482</v>
      </c>
      <c r="F453" s="55" t="s">
        <v>482</v>
      </c>
      <c r="G453" s="55" t="s">
        <v>1931</v>
      </c>
      <c r="H453" s="55" t="s">
        <v>6341</v>
      </c>
      <c r="I453" s="55" t="s">
        <v>6422</v>
      </c>
      <c r="J453" s="55" t="s">
        <v>3679</v>
      </c>
      <c r="K453" s="55" t="s">
        <v>6422</v>
      </c>
      <c r="L453" s="55" t="s">
        <v>2117</v>
      </c>
      <c r="M453" s="55" t="s">
        <v>2118</v>
      </c>
      <c r="N453" s="55" t="s">
        <v>3046</v>
      </c>
      <c r="O453" s="55" t="s">
        <v>3763</v>
      </c>
      <c r="P453" s="55" t="s">
        <v>482</v>
      </c>
      <c r="Q453" s="55" t="s">
        <v>482</v>
      </c>
      <c r="R453" s="55" t="s">
        <v>7</v>
      </c>
      <c r="S453" s="4"/>
    </row>
    <row r="454" spans="1:19">
      <c r="A454" s="54">
        <f>IF(SUMPRODUCT(($B$13:$B454=B454)*($C$13:$C454=C454))&gt;1,0,1)</f>
        <v>0</v>
      </c>
      <c r="B454" s="55" t="s">
        <v>7</v>
      </c>
      <c r="C454" s="55" t="s">
        <v>1930</v>
      </c>
      <c r="D454" s="55" t="s">
        <v>6421</v>
      </c>
      <c r="E454" s="55" t="s">
        <v>482</v>
      </c>
      <c r="F454" s="55" t="s">
        <v>482</v>
      </c>
      <c r="G454" s="55" t="s">
        <v>1931</v>
      </c>
      <c r="H454" s="55" t="s">
        <v>6341</v>
      </c>
      <c r="I454" s="55" t="s">
        <v>6422</v>
      </c>
      <c r="J454" s="55" t="s">
        <v>3679</v>
      </c>
      <c r="K454" s="55" t="s">
        <v>6422</v>
      </c>
      <c r="L454" s="55" t="s">
        <v>2119</v>
      </c>
      <c r="M454" s="55" t="s">
        <v>2120</v>
      </c>
      <c r="N454" s="55" t="s">
        <v>3042</v>
      </c>
      <c r="O454" s="55" t="s">
        <v>3764</v>
      </c>
      <c r="P454" s="55" t="s">
        <v>499</v>
      </c>
      <c r="Q454" s="55" t="s">
        <v>495</v>
      </c>
      <c r="R454" s="55" t="s">
        <v>7</v>
      </c>
      <c r="S454" s="4"/>
    </row>
    <row r="455" spans="1:19">
      <c r="A455" s="54">
        <f>IF(SUMPRODUCT(($B$13:$B455=B455)*($C$13:$C455=C455))&gt;1,0,1)</f>
        <v>0</v>
      </c>
      <c r="B455" s="55" t="s">
        <v>7</v>
      </c>
      <c r="C455" s="55" t="s">
        <v>1930</v>
      </c>
      <c r="D455" s="55" t="s">
        <v>6421</v>
      </c>
      <c r="E455" s="55" t="s">
        <v>482</v>
      </c>
      <c r="F455" s="55" t="s">
        <v>482</v>
      </c>
      <c r="G455" s="55" t="s">
        <v>1931</v>
      </c>
      <c r="H455" s="55" t="s">
        <v>6341</v>
      </c>
      <c r="I455" s="55" t="s">
        <v>6422</v>
      </c>
      <c r="J455" s="55" t="s">
        <v>3679</v>
      </c>
      <c r="K455" s="55" t="s">
        <v>6422</v>
      </c>
      <c r="L455" s="55" t="s">
        <v>2121</v>
      </c>
      <c r="M455" s="55" t="s">
        <v>2122</v>
      </c>
      <c r="N455" s="55" t="s">
        <v>3042</v>
      </c>
      <c r="O455" s="55" t="s">
        <v>3765</v>
      </c>
      <c r="P455" s="55" t="s">
        <v>490</v>
      </c>
      <c r="Q455" s="55" t="s">
        <v>482</v>
      </c>
      <c r="R455" s="55" t="s">
        <v>7</v>
      </c>
      <c r="S455" s="4"/>
    </row>
    <row r="456" spans="1:19">
      <c r="A456" s="54">
        <f>IF(SUMPRODUCT(($B$13:$B456=B456)*($C$13:$C456=C456))&gt;1,0,1)</f>
        <v>0</v>
      </c>
      <c r="B456" s="55" t="s">
        <v>7</v>
      </c>
      <c r="C456" s="55" t="s">
        <v>1930</v>
      </c>
      <c r="D456" s="55" t="s">
        <v>6421</v>
      </c>
      <c r="E456" s="55" t="s">
        <v>482</v>
      </c>
      <c r="F456" s="55" t="s">
        <v>482</v>
      </c>
      <c r="G456" s="55" t="s">
        <v>1931</v>
      </c>
      <c r="H456" s="55" t="s">
        <v>6341</v>
      </c>
      <c r="I456" s="55" t="s">
        <v>6422</v>
      </c>
      <c r="J456" s="55" t="s">
        <v>3679</v>
      </c>
      <c r="K456" s="55" t="s">
        <v>6422</v>
      </c>
      <c r="L456" s="55" t="s">
        <v>2123</v>
      </c>
      <c r="M456" s="55" t="s">
        <v>2124</v>
      </c>
      <c r="N456" s="55" t="s">
        <v>3042</v>
      </c>
      <c r="O456" s="55" t="s">
        <v>3766</v>
      </c>
      <c r="P456" s="55" t="s">
        <v>478</v>
      </c>
      <c r="Q456" s="55" t="s">
        <v>468</v>
      </c>
      <c r="R456" s="55" t="s">
        <v>7</v>
      </c>
      <c r="S456" s="4"/>
    </row>
    <row r="457" spans="1:19">
      <c r="A457" s="54">
        <f>IF(SUMPRODUCT(($B$13:$B457=B457)*($C$13:$C457=C457))&gt;1,0,1)</f>
        <v>0</v>
      </c>
      <c r="B457" s="55" t="s">
        <v>7</v>
      </c>
      <c r="C457" s="55" t="s">
        <v>1930</v>
      </c>
      <c r="D457" s="55" t="s">
        <v>6421</v>
      </c>
      <c r="E457" s="55" t="s">
        <v>482</v>
      </c>
      <c r="F457" s="55" t="s">
        <v>482</v>
      </c>
      <c r="G457" s="55" t="s">
        <v>1931</v>
      </c>
      <c r="H457" s="55" t="s">
        <v>6341</v>
      </c>
      <c r="I457" s="55" t="s">
        <v>6422</v>
      </c>
      <c r="J457" s="55" t="s">
        <v>3679</v>
      </c>
      <c r="K457" s="55" t="s">
        <v>6422</v>
      </c>
      <c r="L457" s="55" t="s">
        <v>2125</v>
      </c>
      <c r="M457" s="55" t="s">
        <v>2126</v>
      </c>
      <c r="N457" s="55" t="s">
        <v>3042</v>
      </c>
      <c r="O457" s="55" t="s">
        <v>3767</v>
      </c>
      <c r="P457" s="55" t="s">
        <v>500</v>
      </c>
      <c r="Q457" s="55" t="s">
        <v>495</v>
      </c>
      <c r="R457" s="55" t="s">
        <v>7</v>
      </c>
      <c r="S457" s="4"/>
    </row>
    <row r="458" spans="1:19">
      <c r="A458" s="54">
        <f>IF(SUMPRODUCT(($B$13:$B458=B458)*($C$13:$C458=C458))&gt;1,0,1)</f>
        <v>0</v>
      </c>
      <c r="B458" s="55" t="s">
        <v>7</v>
      </c>
      <c r="C458" s="55" t="s">
        <v>1930</v>
      </c>
      <c r="D458" s="55" t="s">
        <v>6421</v>
      </c>
      <c r="E458" s="55" t="s">
        <v>482</v>
      </c>
      <c r="F458" s="55" t="s">
        <v>482</v>
      </c>
      <c r="G458" s="55" t="s">
        <v>1931</v>
      </c>
      <c r="H458" s="55" t="s">
        <v>6341</v>
      </c>
      <c r="I458" s="55" t="s">
        <v>6422</v>
      </c>
      <c r="J458" s="55" t="s">
        <v>3679</v>
      </c>
      <c r="K458" s="55" t="s">
        <v>6422</v>
      </c>
      <c r="L458" s="55" t="s">
        <v>2127</v>
      </c>
      <c r="M458" s="55" t="s">
        <v>2128</v>
      </c>
      <c r="N458" s="55" t="s">
        <v>3042</v>
      </c>
      <c r="O458" s="55" t="s">
        <v>3768</v>
      </c>
      <c r="P458" s="55" t="s">
        <v>491</v>
      </c>
      <c r="Q458" s="55" t="s">
        <v>482</v>
      </c>
      <c r="R458" s="55" t="s">
        <v>7</v>
      </c>
      <c r="S458" s="4"/>
    </row>
    <row r="459" spans="1:19">
      <c r="A459" s="54">
        <f>IF(SUMPRODUCT(($B$13:$B459=B459)*($C$13:$C459=C459))&gt;1,0,1)</f>
        <v>0</v>
      </c>
      <c r="B459" s="55" t="s">
        <v>7</v>
      </c>
      <c r="C459" s="55" t="s">
        <v>1930</v>
      </c>
      <c r="D459" s="55" t="s">
        <v>6421</v>
      </c>
      <c r="E459" s="55" t="s">
        <v>482</v>
      </c>
      <c r="F459" s="55" t="s">
        <v>482</v>
      </c>
      <c r="G459" s="55" t="s">
        <v>1931</v>
      </c>
      <c r="H459" s="55" t="s">
        <v>6341</v>
      </c>
      <c r="I459" s="55" t="s">
        <v>6422</v>
      </c>
      <c r="J459" s="55" t="s">
        <v>3679</v>
      </c>
      <c r="K459" s="55" t="s">
        <v>6422</v>
      </c>
      <c r="L459" s="55" t="s">
        <v>2129</v>
      </c>
      <c r="M459" s="55" t="s">
        <v>2130</v>
      </c>
      <c r="N459" s="55" t="s">
        <v>3046</v>
      </c>
      <c r="O459" s="55" t="s">
        <v>3769</v>
      </c>
      <c r="P459" s="55" t="s">
        <v>482</v>
      </c>
      <c r="Q459" s="55" t="s">
        <v>482</v>
      </c>
      <c r="R459" s="55" t="s">
        <v>7</v>
      </c>
      <c r="S459" s="4"/>
    </row>
    <row r="460" spans="1:19">
      <c r="A460" s="54">
        <f>IF(SUMPRODUCT(($B$13:$B460=B460)*($C$13:$C460=C460))&gt;1,0,1)</f>
        <v>0</v>
      </c>
      <c r="B460" s="55" t="s">
        <v>7</v>
      </c>
      <c r="C460" s="55" t="s">
        <v>1930</v>
      </c>
      <c r="D460" s="55" t="s">
        <v>6421</v>
      </c>
      <c r="E460" s="55" t="s">
        <v>482</v>
      </c>
      <c r="F460" s="55" t="s">
        <v>482</v>
      </c>
      <c r="G460" s="55" t="s">
        <v>1931</v>
      </c>
      <c r="H460" s="55" t="s">
        <v>6341</v>
      </c>
      <c r="I460" s="55" t="s">
        <v>6422</v>
      </c>
      <c r="J460" s="55" t="s">
        <v>3679</v>
      </c>
      <c r="K460" s="55" t="s">
        <v>6422</v>
      </c>
      <c r="L460" s="55" t="s">
        <v>2131</v>
      </c>
      <c r="M460" s="55" t="s">
        <v>2132</v>
      </c>
      <c r="N460" s="55" t="s">
        <v>3046</v>
      </c>
      <c r="O460" s="55" t="s">
        <v>3770</v>
      </c>
      <c r="P460" s="55" t="s">
        <v>468</v>
      </c>
      <c r="Q460" s="55" t="s">
        <v>468</v>
      </c>
      <c r="R460" s="55" t="s">
        <v>7</v>
      </c>
      <c r="S460" s="4"/>
    </row>
    <row r="461" spans="1:19">
      <c r="A461" s="54">
        <f>IF(SUMPRODUCT(($B$13:$B461=B461)*($C$13:$C461=C461))&gt;1,0,1)</f>
        <v>0</v>
      </c>
      <c r="B461" s="55" t="s">
        <v>7</v>
      </c>
      <c r="C461" s="55" t="s">
        <v>1930</v>
      </c>
      <c r="D461" s="55" t="s">
        <v>6421</v>
      </c>
      <c r="E461" s="55" t="s">
        <v>482</v>
      </c>
      <c r="F461" s="55" t="s">
        <v>482</v>
      </c>
      <c r="G461" s="55" t="s">
        <v>1931</v>
      </c>
      <c r="H461" s="55" t="s">
        <v>6341</v>
      </c>
      <c r="I461" s="55" t="s">
        <v>6422</v>
      </c>
      <c r="J461" s="55" t="s">
        <v>3679</v>
      </c>
      <c r="K461" s="55" t="s">
        <v>6422</v>
      </c>
      <c r="L461" s="55" t="s">
        <v>492</v>
      </c>
      <c r="M461" s="55" t="s">
        <v>2133</v>
      </c>
      <c r="N461" s="55" t="s">
        <v>3046</v>
      </c>
      <c r="O461" s="55" t="s">
        <v>3771</v>
      </c>
      <c r="P461" s="55" t="s">
        <v>482</v>
      </c>
      <c r="Q461" s="55" t="s">
        <v>482</v>
      </c>
      <c r="R461" s="55" t="s">
        <v>7</v>
      </c>
      <c r="S461" s="4"/>
    </row>
    <row r="462" spans="1:19">
      <c r="A462" s="54">
        <f>IF(SUMPRODUCT(($B$13:$B462=B462)*($C$13:$C462=C462))&gt;1,0,1)</f>
        <v>0</v>
      </c>
      <c r="B462" s="55" t="s">
        <v>7</v>
      </c>
      <c r="C462" s="55" t="s">
        <v>1930</v>
      </c>
      <c r="D462" s="55" t="s">
        <v>6421</v>
      </c>
      <c r="E462" s="55" t="s">
        <v>482</v>
      </c>
      <c r="F462" s="55" t="s">
        <v>482</v>
      </c>
      <c r="G462" s="55" t="s">
        <v>1931</v>
      </c>
      <c r="H462" s="55" t="s">
        <v>6341</v>
      </c>
      <c r="I462" s="55" t="s">
        <v>6422</v>
      </c>
      <c r="J462" s="55" t="s">
        <v>3679</v>
      </c>
      <c r="K462" s="55" t="s">
        <v>6422</v>
      </c>
      <c r="L462" s="55" t="s">
        <v>501</v>
      </c>
      <c r="M462" s="55" t="s">
        <v>2134</v>
      </c>
      <c r="N462" s="55" t="s">
        <v>3046</v>
      </c>
      <c r="O462" s="55" t="s">
        <v>3772</v>
      </c>
      <c r="P462" s="55" t="s">
        <v>495</v>
      </c>
      <c r="Q462" s="55" t="s">
        <v>495</v>
      </c>
      <c r="R462" s="55" t="s">
        <v>7</v>
      </c>
      <c r="S462" s="4"/>
    </row>
    <row r="463" spans="1:19">
      <c r="A463" s="54">
        <f>IF(SUMPRODUCT(($B$13:$B463=B463)*($C$13:$C463=C463))&gt;1,0,1)</f>
        <v>0</v>
      </c>
      <c r="B463" s="55" t="s">
        <v>7</v>
      </c>
      <c r="C463" s="55" t="s">
        <v>1930</v>
      </c>
      <c r="D463" s="55" t="s">
        <v>6421</v>
      </c>
      <c r="E463" s="55" t="s">
        <v>482</v>
      </c>
      <c r="F463" s="55" t="s">
        <v>482</v>
      </c>
      <c r="G463" s="55" t="s">
        <v>1931</v>
      </c>
      <c r="H463" s="55" t="s">
        <v>6341</v>
      </c>
      <c r="I463" s="55" t="s">
        <v>6422</v>
      </c>
      <c r="J463" s="55" t="s">
        <v>3679</v>
      </c>
      <c r="K463" s="55" t="s">
        <v>6422</v>
      </c>
      <c r="L463" s="55" t="s">
        <v>2135</v>
      </c>
      <c r="M463" s="55" t="s">
        <v>2136</v>
      </c>
      <c r="N463" s="55" t="s">
        <v>3056</v>
      </c>
      <c r="O463" s="55" t="s">
        <v>3773</v>
      </c>
      <c r="P463" s="55" t="s">
        <v>482</v>
      </c>
      <c r="Q463" s="55" t="s">
        <v>482</v>
      </c>
      <c r="R463" s="55" t="s">
        <v>7</v>
      </c>
      <c r="S463" s="4"/>
    </row>
    <row r="464" spans="1:19">
      <c r="A464" s="54">
        <f>IF(SUMPRODUCT(($B$13:$B464=B464)*($C$13:$C464=C464))&gt;1,0,1)</f>
        <v>0</v>
      </c>
      <c r="B464" s="55" t="s">
        <v>7</v>
      </c>
      <c r="C464" s="55" t="s">
        <v>1930</v>
      </c>
      <c r="D464" s="55" t="s">
        <v>6421</v>
      </c>
      <c r="E464" s="55" t="s">
        <v>482</v>
      </c>
      <c r="F464" s="55" t="s">
        <v>482</v>
      </c>
      <c r="G464" s="55" t="s">
        <v>1931</v>
      </c>
      <c r="H464" s="55" t="s">
        <v>6341</v>
      </c>
      <c r="I464" s="55" t="s">
        <v>6422</v>
      </c>
      <c r="J464" s="55" t="s">
        <v>3679</v>
      </c>
      <c r="K464" s="55" t="s">
        <v>6422</v>
      </c>
      <c r="L464" s="55" t="s">
        <v>2137</v>
      </c>
      <c r="M464" s="55" t="s">
        <v>3774</v>
      </c>
      <c r="N464" s="55" t="s">
        <v>3056</v>
      </c>
      <c r="O464" s="55" t="s">
        <v>3775</v>
      </c>
      <c r="P464" s="55" t="s">
        <v>468</v>
      </c>
      <c r="Q464" s="55" t="s">
        <v>468</v>
      </c>
      <c r="R464" s="55" t="s">
        <v>7</v>
      </c>
      <c r="S464" s="4"/>
    </row>
    <row r="465" spans="1:19">
      <c r="A465" s="54">
        <f>IF(SUMPRODUCT(($B$13:$B465=B465)*($C$13:$C465=C465))&gt;1,0,1)</f>
        <v>0</v>
      </c>
      <c r="B465" s="55" t="s">
        <v>7</v>
      </c>
      <c r="C465" s="55" t="s">
        <v>1930</v>
      </c>
      <c r="D465" s="55" t="s">
        <v>6421</v>
      </c>
      <c r="E465" s="55" t="s">
        <v>482</v>
      </c>
      <c r="F465" s="55" t="s">
        <v>482</v>
      </c>
      <c r="G465" s="55" t="s">
        <v>1931</v>
      </c>
      <c r="H465" s="55" t="s">
        <v>6341</v>
      </c>
      <c r="I465" s="55" t="s">
        <v>6422</v>
      </c>
      <c r="J465" s="55" t="s">
        <v>3679</v>
      </c>
      <c r="K465" s="55" t="s">
        <v>6422</v>
      </c>
      <c r="L465" s="55" t="s">
        <v>493</v>
      </c>
      <c r="M465" s="55" t="s">
        <v>2138</v>
      </c>
      <c r="N465" s="55" t="s">
        <v>3046</v>
      </c>
      <c r="O465" s="55" t="s">
        <v>3776</v>
      </c>
      <c r="P465" s="55" t="s">
        <v>482</v>
      </c>
      <c r="Q465" s="55" t="s">
        <v>482</v>
      </c>
      <c r="R465" s="55" t="s">
        <v>7</v>
      </c>
      <c r="S465" s="4"/>
    </row>
    <row r="466" spans="1:19">
      <c r="A466" s="54">
        <f>IF(SUMPRODUCT(($B$13:$B466=B466)*($C$13:$C466=C466))&gt;1,0,1)</f>
        <v>0</v>
      </c>
      <c r="B466" s="55" t="s">
        <v>7</v>
      </c>
      <c r="C466" s="55" t="s">
        <v>1930</v>
      </c>
      <c r="D466" s="55" t="s">
        <v>6421</v>
      </c>
      <c r="E466" s="55" t="s">
        <v>482</v>
      </c>
      <c r="F466" s="55" t="s">
        <v>482</v>
      </c>
      <c r="G466" s="55" t="s">
        <v>1931</v>
      </c>
      <c r="H466" s="55" t="s">
        <v>6341</v>
      </c>
      <c r="I466" s="55" t="s">
        <v>6422</v>
      </c>
      <c r="J466" s="55" t="s">
        <v>3679</v>
      </c>
      <c r="K466" s="55" t="s">
        <v>6422</v>
      </c>
      <c r="L466" s="55" t="s">
        <v>480</v>
      </c>
      <c r="M466" s="55" t="s">
        <v>2139</v>
      </c>
      <c r="N466" s="55" t="s">
        <v>3046</v>
      </c>
      <c r="O466" s="55" t="s">
        <v>3777</v>
      </c>
      <c r="P466" s="55" t="s">
        <v>481</v>
      </c>
      <c r="Q466" s="55" t="s">
        <v>468</v>
      </c>
      <c r="R466" s="55" t="s">
        <v>7</v>
      </c>
      <c r="S466" s="4"/>
    </row>
    <row r="467" spans="1:19">
      <c r="A467" s="54">
        <f>IF(SUMPRODUCT(($B$13:$B467=B467)*($C$13:$C467=C467))&gt;1,0,1)</f>
        <v>0</v>
      </c>
      <c r="B467" s="55" t="s">
        <v>7</v>
      </c>
      <c r="C467" s="55" t="s">
        <v>1930</v>
      </c>
      <c r="D467" s="55" t="s">
        <v>6421</v>
      </c>
      <c r="E467" s="55" t="s">
        <v>482</v>
      </c>
      <c r="F467" s="55" t="s">
        <v>482</v>
      </c>
      <c r="G467" s="55" t="s">
        <v>1931</v>
      </c>
      <c r="H467" s="55" t="s">
        <v>6341</v>
      </c>
      <c r="I467" s="55" t="s">
        <v>6422</v>
      </c>
      <c r="J467" s="55" t="s">
        <v>3679</v>
      </c>
      <c r="K467" s="55" t="s">
        <v>6422</v>
      </c>
      <c r="L467" s="55" t="s">
        <v>494</v>
      </c>
      <c r="M467" s="55" t="s">
        <v>2140</v>
      </c>
      <c r="N467" s="55" t="s">
        <v>3046</v>
      </c>
      <c r="O467" s="55" t="s">
        <v>3778</v>
      </c>
      <c r="P467" s="55" t="s">
        <v>488</v>
      </c>
      <c r="Q467" s="55" t="s">
        <v>482</v>
      </c>
      <c r="R467" s="55" t="s">
        <v>7</v>
      </c>
      <c r="S467" s="4"/>
    </row>
    <row r="468" spans="1:19">
      <c r="A468" s="54">
        <f>IF(SUMPRODUCT(($B$13:$B468=B468)*($C$13:$C468=C468))&gt;1,0,1)</f>
        <v>1</v>
      </c>
      <c r="B468" s="55" t="s">
        <v>7</v>
      </c>
      <c r="C468" s="55" t="s">
        <v>2141</v>
      </c>
      <c r="D468" s="55" t="s">
        <v>3779</v>
      </c>
      <c r="E468" s="55" t="s">
        <v>422</v>
      </c>
      <c r="F468" s="55" t="s">
        <v>422</v>
      </c>
      <c r="G468" s="55" t="s">
        <v>2142</v>
      </c>
      <c r="H468" s="55" t="s">
        <v>6342</v>
      </c>
      <c r="I468" s="55" t="s">
        <v>3780</v>
      </c>
      <c r="J468" s="55" t="s">
        <v>3781</v>
      </c>
      <c r="K468" s="55" t="s">
        <v>3780</v>
      </c>
      <c r="L468" s="55" t="s">
        <v>2143</v>
      </c>
      <c r="M468" s="55" t="s">
        <v>3782</v>
      </c>
      <c r="N468" s="55" t="s">
        <v>3783</v>
      </c>
      <c r="O468" s="55" t="s">
        <v>3784</v>
      </c>
      <c r="P468" s="55" t="s">
        <v>422</v>
      </c>
      <c r="Q468" s="55" t="s">
        <v>422</v>
      </c>
      <c r="R468" s="55" t="s">
        <v>7</v>
      </c>
      <c r="S468" s="4"/>
    </row>
    <row r="469" spans="1:19">
      <c r="A469" s="54">
        <f>IF(SUMPRODUCT(($B$13:$B469=B469)*($C$13:$C469=C469))&gt;1,0,1)</f>
        <v>0</v>
      </c>
      <c r="B469" s="55" t="s">
        <v>7</v>
      </c>
      <c r="C469" s="55" t="s">
        <v>2141</v>
      </c>
      <c r="D469" s="55" t="s">
        <v>3779</v>
      </c>
      <c r="E469" s="55" t="s">
        <v>422</v>
      </c>
      <c r="F469" s="55" t="s">
        <v>422</v>
      </c>
      <c r="G469" s="55" t="s">
        <v>2142</v>
      </c>
      <c r="H469" s="55" t="s">
        <v>6342</v>
      </c>
      <c r="I469" s="55" t="s">
        <v>3780</v>
      </c>
      <c r="J469" s="55" t="s">
        <v>3781</v>
      </c>
      <c r="K469" s="55" t="s">
        <v>3780</v>
      </c>
      <c r="L469" s="55" t="s">
        <v>2144</v>
      </c>
      <c r="M469" s="55" t="s">
        <v>2145</v>
      </c>
      <c r="N469" s="55" t="s">
        <v>3056</v>
      </c>
      <c r="O469" s="55" t="s">
        <v>3785</v>
      </c>
      <c r="P469" s="55" t="s">
        <v>422</v>
      </c>
      <c r="Q469" s="55" t="s">
        <v>422</v>
      </c>
      <c r="R469" s="55" t="s">
        <v>7</v>
      </c>
      <c r="S469" s="4"/>
    </row>
    <row r="470" spans="1:19">
      <c r="A470" s="54">
        <f>IF(SUMPRODUCT(($B$13:$B470=B470)*($C$13:$C470=C470))&gt;1,0,1)</f>
        <v>0</v>
      </c>
      <c r="B470" s="55" t="s">
        <v>7</v>
      </c>
      <c r="C470" s="55" t="s">
        <v>2141</v>
      </c>
      <c r="D470" s="55" t="s">
        <v>3779</v>
      </c>
      <c r="E470" s="55" t="s">
        <v>422</v>
      </c>
      <c r="F470" s="55" t="s">
        <v>422</v>
      </c>
      <c r="G470" s="55" t="s">
        <v>2142</v>
      </c>
      <c r="H470" s="55" t="s">
        <v>6342</v>
      </c>
      <c r="I470" s="55" t="s">
        <v>3780</v>
      </c>
      <c r="J470" s="55" t="s">
        <v>3781</v>
      </c>
      <c r="K470" s="55" t="s">
        <v>3780</v>
      </c>
      <c r="L470" s="55" t="s">
        <v>2146</v>
      </c>
      <c r="M470" s="55" t="s">
        <v>2147</v>
      </c>
      <c r="N470" s="55" t="s">
        <v>3056</v>
      </c>
      <c r="O470" s="55" t="s">
        <v>3786</v>
      </c>
      <c r="P470" s="55" t="s">
        <v>502</v>
      </c>
      <c r="Q470" s="55" t="s">
        <v>502</v>
      </c>
      <c r="R470" s="55" t="s">
        <v>7</v>
      </c>
      <c r="S470" s="4"/>
    </row>
    <row r="471" spans="1:19">
      <c r="A471" s="54">
        <f>IF(SUMPRODUCT(($B$13:$B471=B471)*($C$13:$C471=C471))&gt;1,0,1)</f>
        <v>0</v>
      </c>
      <c r="B471" s="55" t="s">
        <v>7</v>
      </c>
      <c r="C471" s="55" t="s">
        <v>2141</v>
      </c>
      <c r="D471" s="55" t="s">
        <v>3779</v>
      </c>
      <c r="E471" s="55" t="s">
        <v>422</v>
      </c>
      <c r="F471" s="55" t="s">
        <v>422</v>
      </c>
      <c r="G471" s="55" t="s">
        <v>2142</v>
      </c>
      <c r="H471" s="55" t="s">
        <v>6342</v>
      </c>
      <c r="I471" s="55" t="s">
        <v>3780</v>
      </c>
      <c r="J471" s="55" t="s">
        <v>3781</v>
      </c>
      <c r="K471" s="55" t="s">
        <v>3780</v>
      </c>
      <c r="L471" s="55" t="s">
        <v>2148</v>
      </c>
      <c r="M471" s="55" t="s">
        <v>3787</v>
      </c>
      <c r="N471" s="55" t="s">
        <v>107</v>
      </c>
      <c r="O471" s="55" t="s">
        <v>3788</v>
      </c>
      <c r="P471" s="55" t="s">
        <v>422</v>
      </c>
      <c r="Q471" s="55" t="s">
        <v>422</v>
      </c>
      <c r="R471" s="55" t="s">
        <v>7</v>
      </c>
      <c r="S471" s="4"/>
    </row>
    <row r="472" spans="1:19">
      <c r="A472" s="54">
        <f>IF(SUMPRODUCT(($B$13:$B472=B472)*($C$13:$C472=C472))&gt;1,0,1)</f>
        <v>0</v>
      </c>
      <c r="B472" s="55" t="s">
        <v>7</v>
      </c>
      <c r="C472" s="55" t="s">
        <v>2141</v>
      </c>
      <c r="D472" s="55" t="s">
        <v>3779</v>
      </c>
      <c r="E472" s="55" t="s">
        <v>422</v>
      </c>
      <c r="F472" s="55" t="s">
        <v>422</v>
      </c>
      <c r="G472" s="55" t="s">
        <v>2142</v>
      </c>
      <c r="H472" s="55" t="s">
        <v>6342</v>
      </c>
      <c r="I472" s="55" t="s">
        <v>3780</v>
      </c>
      <c r="J472" s="55" t="s">
        <v>3781</v>
      </c>
      <c r="K472" s="55" t="s">
        <v>3780</v>
      </c>
      <c r="L472" s="55" t="s">
        <v>2149</v>
      </c>
      <c r="M472" s="55" t="s">
        <v>3789</v>
      </c>
      <c r="N472" s="55" t="s">
        <v>107</v>
      </c>
      <c r="O472" s="55" t="s">
        <v>3790</v>
      </c>
      <c r="P472" s="55" t="s">
        <v>502</v>
      </c>
      <c r="Q472" s="55" t="s">
        <v>502</v>
      </c>
      <c r="R472" s="55" t="s">
        <v>7</v>
      </c>
      <c r="S472" s="4"/>
    </row>
    <row r="473" spans="1:19">
      <c r="A473" s="54">
        <f>IF(SUMPRODUCT(($B$13:$B473=B473)*($C$13:$C473=C473))&gt;1,0,1)</f>
        <v>0</v>
      </c>
      <c r="B473" s="55" t="s">
        <v>7</v>
      </c>
      <c r="C473" s="55" t="s">
        <v>2141</v>
      </c>
      <c r="D473" s="55" t="s">
        <v>3779</v>
      </c>
      <c r="E473" s="55" t="s">
        <v>422</v>
      </c>
      <c r="F473" s="55" t="s">
        <v>422</v>
      </c>
      <c r="G473" s="55" t="s">
        <v>2142</v>
      </c>
      <c r="H473" s="55" t="s">
        <v>6342</v>
      </c>
      <c r="I473" s="55" t="s">
        <v>3780</v>
      </c>
      <c r="J473" s="55" t="s">
        <v>3781</v>
      </c>
      <c r="K473" s="55" t="s">
        <v>3780</v>
      </c>
      <c r="L473" s="55" t="s">
        <v>2150</v>
      </c>
      <c r="M473" s="55" t="s">
        <v>3791</v>
      </c>
      <c r="N473" s="55" t="s">
        <v>107</v>
      </c>
      <c r="O473" s="55" t="s">
        <v>3684</v>
      </c>
      <c r="P473" s="55" t="s">
        <v>427</v>
      </c>
      <c r="Q473" s="55" t="s">
        <v>422</v>
      </c>
      <c r="R473" s="55" t="s">
        <v>7</v>
      </c>
      <c r="S473" s="4"/>
    </row>
    <row r="474" spans="1:19">
      <c r="A474" s="54">
        <f>IF(SUMPRODUCT(($B$13:$B474=B474)*($C$13:$C474=C474))&gt;1,0,1)</f>
        <v>0</v>
      </c>
      <c r="B474" s="55" t="s">
        <v>7</v>
      </c>
      <c r="C474" s="55" t="s">
        <v>2141</v>
      </c>
      <c r="D474" s="55" t="s">
        <v>3779</v>
      </c>
      <c r="E474" s="55" t="s">
        <v>422</v>
      </c>
      <c r="F474" s="55" t="s">
        <v>422</v>
      </c>
      <c r="G474" s="55" t="s">
        <v>2142</v>
      </c>
      <c r="H474" s="55" t="s">
        <v>6342</v>
      </c>
      <c r="I474" s="55" t="s">
        <v>3780</v>
      </c>
      <c r="J474" s="55" t="s">
        <v>3781</v>
      </c>
      <c r="K474" s="55" t="s">
        <v>3780</v>
      </c>
      <c r="L474" s="55" t="s">
        <v>2151</v>
      </c>
      <c r="M474" s="55" t="s">
        <v>2152</v>
      </c>
      <c r="N474" s="55" t="s">
        <v>3612</v>
      </c>
      <c r="O474" s="55" t="s">
        <v>3792</v>
      </c>
      <c r="P474" s="55" t="s">
        <v>435</v>
      </c>
      <c r="Q474" s="55" t="s">
        <v>422</v>
      </c>
      <c r="R474" s="55" t="s">
        <v>7</v>
      </c>
      <c r="S474" s="4"/>
    </row>
    <row r="475" spans="1:19">
      <c r="A475" s="54">
        <f>IF(SUMPRODUCT(($B$13:$B475=B475)*($C$13:$C475=C475))&gt;1,0,1)</f>
        <v>0</v>
      </c>
      <c r="B475" s="55" t="s">
        <v>7</v>
      </c>
      <c r="C475" s="55" t="s">
        <v>2141</v>
      </c>
      <c r="D475" s="55" t="s">
        <v>3779</v>
      </c>
      <c r="E475" s="55" t="s">
        <v>422</v>
      </c>
      <c r="F475" s="55" t="s">
        <v>422</v>
      </c>
      <c r="G475" s="55" t="s">
        <v>2142</v>
      </c>
      <c r="H475" s="55" t="s">
        <v>6342</v>
      </c>
      <c r="I475" s="55" t="s">
        <v>3780</v>
      </c>
      <c r="J475" s="55" t="s">
        <v>3781</v>
      </c>
      <c r="K475" s="55" t="s">
        <v>3780</v>
      </c>
      <c r="L475" s="55" t="s">
        <v>2153</v>
      </c>
      <c r="M475" s="55" t="s">
        <v>2154</v>
      </c>
      <c r="N475" s="55" t="s">
        <v>3612</v>
      </c>
      <c r="O475" s="55" t="s">
        <v>3793</v>
      </c>
      <c r="P475" s="55" t="s">
        <v>2155</v>
      </c>
      <c r="Q475" s="55" t="s">
        <v>502</v>
      </c>
      <c r="R475" s="55" t="s">
        <v>7</v>
      </c>
      <c r="S475" s="4"/>
    </row>
    <row r="476" spans="1:19">
      <c r="A476" s="54">
        <f>IF(SUMPRODUCT(($B$13:$B476=B476)*($C$13:$C476=C476))&gt;1,0,1)</f>
        <v>0</v>
      </c>
      <c r="B476" s="55" t="s">
        <v>7</v>
      </c>
      <c r="C476" s="55" t="s">
        <v>2141</v>
      </c>
      <c r="D476" s="55" t="s">
        <v>3779</v>
      </c>
      <c r="E476" s="55" t="s">
        <v>422</v>
      </c>
      <c r="F476" s="55" t="s">
        <v>422</v>
      </c>
      <c r="G476" s="55" t="s">
        <v>2142</v>
      </c>
      <c r="H476" s="55" t="s">
        <v>6342</v>
      </c>
      <c r="I476" s="55" t="s">
        <v>3780</v>
      </c>
      <c r="J476" s="55" t="s">
        <v>3781</v>
      </c>
      <c r="K476" s="55" t="s">
        <v>3780</v>
      </c>
      <c r="L476" s="55" t="s">
        <v>2156</v>
      </c>
      <c r="M476" s="55" t="s">
        <v>2157</v>
      </c>
      <c r="N476" s="55" t="s">
        <v>3612</v>
      </c>
      <c r="O476" s="55" t="s">
        <v>3794</v>
      </c>
      <c r="P476" s="55" t="s">
        <v>422</v>
      </c>
      <c r="Q476" s="55" t="s">
        <v>422</v>
      </c>
      <c r="R476" s="55" t="s">
        <v>7</v>
      </c>
      <c r="S476" s="4"/>
    </row>
    <row r="477" spans="1:19">
      <c r="A477" s="54">
        <f>IF(SUMPRODUCT(($B$13:$B477=B477)*($C$13:$C477=C477))&gt;1,0,1)</f>
        <v>0</v>
      </c>
      <c r="B477" s="55" t="s">
        <v>7</v>
      </c>
      <c r="C477" s="55" t="s">
        <v>2141</v>
      </c>
      <c r="D477" s="55" t="s">
        <v>3779</v>
      </c>
      <c r="E477" s="55" t="s">
        <v>422</v>
      </c>
      <c r="F477" s="55" t="s">
        <v>422</v>
      </c>
      <c r="G477" s="55" t="s">
        <v>2142</v>
      </c>
      <c r="H477" s="55" t="s">
        <v>6342</v>
      </c>
      <c r="I477" s="55" t="s">
        <v>3780</v>
      </c>
      <c r="J477" s="55" t="s">
        <v>3781</v>
      </c>
      <c r="K477" s="55" t="s">
        <v>3780</v>
      </c>
      <c r="L477" s="55" t="s">
        <v>2158</v>
      </c>
      <c r="M477" s="55" t="s">
        <v>2159</v>
      </c>
      <c r="N477" s="55" t="s">
        <v>3612</v>
      </c>
      <c r="O477" s="55" t="s">
        <v>3795</v>
      </c>
      <c r="P477" s="55" t="s">
        <v>437</v>
      </c>
      <c r="Q477" s="55" t="s">
        <v>422</v>
      </c>
      <c r="R477" s="55" t="s">
        <v>7</v>
      </c>
      <c r="S477" s="4"/>
    </row>
    <row r="478" spans="1:19">
      <c r="A478" s="54">
        <f>IF(SUMPRODUCT(($B$13:$B478=B478)*($C$13:$C478=C478))&gt;1,0,1)</f>
        <v>0</v>
      </c>
      <c r="B478" s="55" t="s">
        <v>7</v>
      </c>
      <c r="C478" s="55" t="s">
        <v>2141</v>
      </c>
      <c r="D478" s="55" t="s">
        <v>3779</v>
      </c>
      <c r="E478" s="55" t="s">
        <v>422</v>
      </c>
      <c r="F478" s="55" t="s">
        <v>422</v>
      </c>
      <c r="G478" s="55" t="s">
        <v>2142</v>
      </c>
      <c r="H478" s="55" t="s">
        <v>6342</v>
      </c>
      <c r="I478" s="55" t="s">
        <v>3780</v>
      </c>
      <c r="J478" s="55" t="s">
        <v>3781</v>
      </c>
      <c r="K478" s="55" t="s">
        <v>3780</v>
      </c>
      <c r="L478" s="55" t="s">
        <v>2160</v>
      </c>
      <c r="M478" s="55" t="s">
        <v>2161</v>
      </c>
      <c r="N478" s="55" t="s">
        <v>3612</v>
      </c>
      <c r="O478" s="55" t="s">
        <v>3796</v>
      </c>
      <c r="P478" s="55" t="s">
        <v>429</v>
      </c>
      <c r="Q478" s="55" t="s">
        <v>422</v>
      </c>
      <c r="R478" s="55" t="s">
        <v>7</v>
      </c>
      <c r="S478" s="4"/>
    </row>
    <row r="479" spans="1:19">
      <c r="A479" s="54">
        <f>IF(SUMPRODUCT(($B$13:$B479=B479)*($C$13:$C479=C479))&gt;1,0,1)</f>
        <v>0</v>
      </c>
      <c r="B479" s="55" t="s">
        <v>7</v>
      </c>
      <c r="C479" s="55" t="s">
        <v>2141</v>
      </c>
      <c r="D479" s="55" t="s">
        <v>3779</v>
      </c>
      <c r="E479" s="55" t="s">
        <v>422</v>
      </c>
      <c r="F479" s="55" t="s">
        <v>422</v>
      </c>
      <c r="G479" s="55" t="s">
        <v>2142</v>
      </c>
      <c r="H479" s="55" t="s">
        <v>6342</v>
      </c>
      <c r="I479" s="55" t="s">
        <v>3780</v>
      </c>
      <c r="J479" s="55" t="s">
        <v>3781</v>
      </c>
      <c r="K479" s="55" t="s">
        <v>3780</v>
      </c>
      <c r="L479" s="55" t="s">
        <v>2162</v>
      </c>
      <c r="M479" s="55" t="s">
        <v>2163</v>
      </c>
      <c r="N479" s="55" t="s">
        <v>3612</v>
      </c>
      <c r="O479" s="55" t="s">
        <v>3797</v>
      </c>
      <c r="P479" s="55" t="s">
        <v>434</v>
      </c>
      <c r="Q479" s="55" t="s">
        <v>422</v>
      </c>
      <c r="R479" s="55" t="s">
        <v>7</v>
      </c>
      <c r="S479" s="4"/>
    </row>
    <row r="480" spans="1:19">
      <c r="A480" s="54">
        <f>IF(SUMPRODUCT(($B$13:$B480=B480)*($C$13:$C480=C480))&gt;1,0,1)</f>
        <v>0</v>
      </c>
      <c r="B480" s="55" t="s">
        <v>7</v>
      </c>
      <c r="C480" s="55" t="s">
        <v>2141</v>
      </c>
      <c r="D480" s="55" t="s">
        <v>3779</v>
      </c>
      <c r="E480" s="55" t="s">
        <v>422</v>
      </c>
      <c r="F480" s="55" t="s">
        <v>422</v>
      </c>
      <c r="G480" s="55" t="s">
        <v>2142</v>
      </c>
      <c r="H480" s="55" t="s">
        <v>6342</v>
      </c>
      <c r="I480" s="55" t="s">
        <v>3780</v>
      </c>
      <c r="J480" s="55" t="s">
        <v>3781</v>
      </c>
      <c r="K480" s="55" t="s">
        <v>3780</v>
      </c>
      <c r="L480" s="55" t="s">
        <v>2164</v>
      </c>
      <c r="M480" s="55" t="s">
        <v>2165</v>
      </c>
      <c r="N480" s="55" t="s">
        <v>3612</v>
      </c>
      <c r="O480" s="55" t="s">
        <v>3798</v>
      </c>
      <c r="P480" s="55" t="s">
        <v>426</v>
      </c>
      <c r="Q480" s="55" t="s">
        <v>422</v>
      </c>
      <c r="R480" s="55" t="s">
        <v>7</v>
      </c>
      <c r="S480" s="4"/>
    </row>
    <row r="481" spans="1:19">
      <c r="A481" s="54">
        <f>IF(SUMPRODUCT(($B$13:$B481=B481)*($C$13:$C481=C481))&gt;1,0,1)</f>
        <v>0</v>
      </c>
      <c r="B481" s="55" t="s">
        <v>7</v>
      </c>
      <c r="C481" s="55" t="s">
        <v>2141</v>
      </c>
      <c r="D481" s="55" t="s">
        <v>3779</v>
      </c>
      <c r="E481" s="55" t="s">
        <v>422</v>
      </c>
      <c r="F481" s="55" t="s">
        <v>422</v>
      </c>
      <c r="G481" s="55" t="s">
        <v>2142</v>
      </c>
      <c r="H481" s="55" t="s">
        <v>6342</v>
      </c>
      <c r="I481" s="55" t="s">
        <v>3780</v>
      </c>
      <c r="J481" s="55" t="s">
        <v>3781</v>
      </c>
      <c r="K481" s="55" t="s">
        <v>3780</v>
      </c>
      <c r="L481" s="55" t="s">
        <v>2166</v>
      </c>
      <c r="M481" s="55" t="s">
        <v>2167</v>
      </c>
      <c r="N481" s="55" t="s">
        <v>3612</v>
      </c>
      <c r="O481" s="55" t="s">
        <v>3799</v>
      </c>
      <c r="P481" s="55" t="s">
        <v>502</v>
      </c>
      <c r="Q481" s="55" t="s">
        <v>502</v>
      </c>
      <c r="R481" s="55" t="s">
        <v>7</v>
      </c>
      <c r="S481" s="4"/>
    </row>
    <row r="482" spans="1:19">
      <c r="A482" s="54">
        <f>IF(SUMPRODUCT(($B$13:$B482=B482)*($C$13:$C482=C482))&gt;1,0,1)</f>
        <v>0</v>
      </c>
      <c r="B482" s="55" t="s">
        <v>7</v>
      </c>
      <c r="C482" s="55" t="s">
        <v>2141</v>
      </c>
      <c r="D482" s="55" t="s">
        <v>3779</v>
      </c>
      <c r="E482" s="55" t="s">
        <v>422</v>
      </c>
      <c r="F482" s="55" t="s">
        <v>422</v>
      </c>
      <c r="G482" s="55" t="s">
        <v>2142</v>
      </c>
      <c r="H482" s="55" t="s">
        <v>6342</v>
      </c>
      <c r="I482" s="55" t="s">
        <v>3780</v>
      </c>
      <c r="J482" s="55" t="s">
        <v>3781</v>
      </c>
      <c r="K482" s="55" t="s">
        <v>3780</v>
      </c>
      <c r="L482" s="55" t="s">
        <v>2168</v>
      </c>
      <c r="M482" s="55" t="s">
        <v>2169</v>
      </c>
      <c r="N482" s="55" t="s">
        <v>3612</v>
      </c>
      <c r="O482" s="55" t="s">
        <v>3800</v>
      </c>
      <c r="P482" s="55" t="s">
        <v>2170</v>
      </c>
      <c r="Q482" s="55" t="s">
        <v>502</v>
      </c>
      <c r="R482" s="55" t="s">
        <v>7</v>
      </c>
      <c r="S482" s="4"/>
    </row>
    <row r="483" spans="1:19">
      <c r="A483" s="54">
        <f>IF(SUMPRODUCT(($B$13:$B483=B483)*($C$13:$C483=C483))&gt;1,0,1)</f>
        <v>0</v>
      </c>
      <c r="B483" s="55" t="s">
        <v>7</v>
      </c>
      <c r="C483" s="55" t="s">
        <v>2141</v>
      </c>
      <c r="D483" s="55" t="s">
        <v>3779</v>
      </c>
      <c r="E483" s="55" t="s">
        <v>422</v>
      </c>
      <c r="F483" s="55" t="s">
        <v>422</v>
      </c>
      <c r="G483" s="55" t="s">
        <v>2142</v>
      </c>
      <c r="H483" s="55" t="s">
        <v>6342</v>
      </c>
      <c r="I483" s="55" t="s">
        <v>3780</v>
      </c>
      <c r="J483" s="55" t="s">
        <v>3781</v>
      </c>
      <c r="K483" s="55" t="s">
        <v>3780</v>
      </c>
      <c r="L483" s="55" t="s">
        <v>2171</v>
      </c>
      <c r="M483" s="55" t="s">
        <v>2172</v>
      </c>
      <c r="N483" s="55" t="s">
        <v>3612</v>
      </c>
      <c r="O483" s="55" t="s">
        <v>3801</v>
      </c>
      <c r="P483" s="55" t="s">
        <v>509</v>
      </c>
      <c r="Q483" s="55" t="s">
        <v>502</v>
      </c>
      <c r="R483" s="55" t="s">
        <v>7</v>
      </c>
      <c r="S483" s="4"/>
    </row>
    <row r="484" spans="1:19">
      <c r="A484" s="54">
        <f>IF(SUMPRODUCT(($B$13:$B484=B484)*($C$13:$C484=C484))&gt;1,0,1)</f>
        <v>0</v>
      </c>
      <c r="B484" s="55" t="s">
        <v>7</v>
      </c>
      <c r="C484" s="55" t="s">
        <v>2141</v>
      </c>
      <c r="D484" s="55" t="s">
        <v>3779</v>
      </c>
      <c r="E484" s="55" t="s">
        <v>422</v>
      </c>
      <c r="F484" s="55" t="s">
        <v>422</v>
      </c>
      <c r="G484" s="55" t="s">
        <v>2142</v>
      </c>
      <c r="H484" s="55" t="s">
        <v>6342</v>
      </c>
      <c r="I484" s="55" t="s">
        <v>3780</v>
      </c>
      <c r="J484" s="55" t="s">
        <v>3781</v>
      </c>
      <c r="K484" s="55" t="s">
        <v>3780</v>
      </c>
      <c r="L484" s="55" t="s">
        <v>2173</v>
      </c>
      <c r="M484" s="55" t="s">
        <v>2174</v>
      </c>
      <c r="N484" s="55" t="s">
        <v>3612</v>
      </c>
      <c r="O484" s="55" t="s">
        <v>3802</v>
      </c>
      <c r="P484" s="55" t="s">
        <v>2175</v>
      </c>
      <c r="Q484" s="55" t="s">
        <v>422</v>
      </c>
      <c r="R484" s="55" t="s">
        <v>7</v>
      </c>
      <c r="S484" s="4"/>
    </row>
    <row r="485" spans="1:19">
      <c r="A485" s="54">
        <f>IF(SUMPRODUCT(($B$13:$B485=B485)*($C$13:$C485=C485))&gt;1,0,1)</f>
        <v>0</v>
      </c>
      <c r="B485" s="55" t="s">
        <v>7</v>
      </c>
      <c r="C485" s="55" t="s">
        <v>2141</v>
      </c>
      <c r="D485" s="55" t="s">
        <v>3779</v>
      </c>
      <c r="E485" s="55" t="s">
        <v>422</v>
      </c>
      <c r="F485" s="55" t="s">
        <v>422</v>
      </c>
      <c r="G485" s="55" t="s">
        <v>2142</v>
      </c>
      <c r="H485" s="55" t="s">
        <v>6342</v>
      </c>
      <c r="I485" s="55" t="s">
        <v>3780</v>
      </c>
      <c r="J485" s="55" t="s">
        <v>3781</v>
      </c>
      <c r="K485" s="55" t="s">
        <v>3780</v>
      </c>
      <c r="L485" s="55" t="s">
        <v>2176</v>
      </c>
      <c r="M485" s="55" t="s">
        <v>2177</v>
      </c>
      <c r="N485" s="55" t="s">
        <v>3612</v>
      </c>
      <c r="O485" s="55" t="s">
        <v>3803</v>
      </c>
      <c r="P485" s="55" t="s">
        <v>2178</v>
      </c>
      <c r="Q485" s="55" t="s">
        <v>422</v>
      </c>
      <c r="R485" s="55" t="s">
        <v>7</v>
      </c>
      <c r="S485" s="4"/>
    </row>
    <row r="486" spans="1:19">
      <c r="A486" s="54">
        <f>IF(SUMPRODUCT(($B$13:$B486=B486)*($C$13:$C486=C486))&gt;1,0,1)</f>
        <v>0</v>
      </c>
      <c r="B486" s="55" t="s">
        <v>7</v>
      </c>
      <c r="C486" s="55" t="s">
        <v>2141</v>
      </c>
      <c r="D486" s="55" t="s">
        <v>3779</v>
      </c>
      <c r="E486" s="55" t="s">
        <v>422</v>
      </c>
      <c r="F486" s="55" t="s">
        <v>422</v>
      </c>
      <c r="G486" s="55" t="s">
        <v>2142</v>
      </c>
      <c r="H486" s="55" t="s">
        <v>6342</v>
      </c>
      <c r="I486" s="55" t="s">
        <v>3780</v>
      </c>
      <c r="J486" s="55" t="s">
        <v>3781</v>
      </c>
      <c r="K486" s="55" t="s">
        <v>3780</v>
      </c>
      <c r="L486" s="55" t="s">
        <v>2179</v>
      </c>
      <c r="M486" s="55" t="s">
        <v>2180</v>
      </c>
      <c r="N486" s="55" t="s">
        <v>3612</v>
      </c>
      <c r="O486" s="55" t="s">
        <v>3804</v>
      </c>
      <c r="P486" s="55" t="s">
        <v>438</v>
      </c>
      <c r="Q486" s="55" t="s">
        <v>422</v>
      </c>
      <c r="R486" s="55" t="s">
        <v>7</v>
      </c>
      <c r="S486" s="4"/>
    </row>
    <row r="487" spans="1:19">
      <c r="A487" s="54">
        <f>IF(SUMPRODUCT(($B$13:$B487=B487)*($C$13:$C487=C487))&gt;1,0,1)</f>
        <v>0</v>
      </c>
      <c r="B487" s="55" t="s">
        <v>7</v>
      </c>
      <c r="C487" s="55" t="s">
        <v>2141</v>
      </c>
      <c r="D487" s="55" t="s">
        <v>3779</v>
      </c>
      <c r="E487" s="55" t="s">
        <v>422</v>
      </c>
      <c r="F487" s="55" t="s">
        <v>422</v>
      </c>
      <c r="G487" s="55" t="s">
        <v>2142</v>
      </c>
      <c r="H487" s="55" t="s">
        <v>6342</v>
      </c>
      <c r="I487" s="55" t="s">
        <v>3780</v>
      </c>
      <c r="J487" s="55" t="s">
        <v>3781</v>
      </c>
      <c r="K487" s="55" t="s">
        <v>3780</v>
      </c>
      <c r="L487" s="55" t="s">
        <v>2181</v>
      </c>
      <c r="M487" s="55" t="s">
        <v>2182</v>
      </c>
      <c r="N487" s="55" t="s">
        <v>3612</v>
      </c>
      <c r="O487" s="55" t="s">
        <v>3805</v>
      </c>
      <c r="P487" s="55" t="s">
        <v>2183</v>
      </c>
      <c r="Q487" s="55" t="s">
        <v>422</v>
      </c>
      <c r="R487" s="55" t="s">
        <v>7</v>
      </c>
      <c r="S487" s="4"/>
    </row>
    <row r="488" spans="1:19">
      <c r="A488" s="54">
        <f>IF(SUMPRODUCT(($B$13:$B488=B488)*($C$13:$C488=C488))&gt;1,0,1)</f>
        <v>0</v>
      </c>
      <c r="B488" s="55" t="s">
        <v>7</v>
      </c>
      <c r="C488" s="55" t="s">
        <v>2141</v>
      </c>
      <c r="D488" s="55" t="s">
        <v>3779</v>
      </c>
      <c r="E488" s="55" t="s">
        <v>422</v>
      </c>
      <c r="F488" s="55" t="s">
        <v>422</v>
      </c>
      <c r="G488" s="55" t="s">
        <v>2142</v>
      </c>
      <c r="H488" s="55" t="s">
        <v>6342</v>
      </c>
      <c r="I488" s="55" t="s">
        <v>3780</v>
      </c>
      <c r="J488" s="55" t="s">
        <v>3781</v>
      </c>
      <c r="K488" s="55" t="s">
        <v>3780</v>
      </c>
      <c r="L488" s="55" t="s">
        <v>2184</v>
      </c>
      <c r="M488" s="55" t="s">
        <v>2185</v>
      </c>
      <c r="N488" s="55" t="s">
        <v>3612</v>
      </c>
      <c r="O488" s="55" t="s">
        <v>3806</v>
      </c>
      <c r="P488" s="55" t="s">
        <v>2186</v>
      </c>
      <c r="Q488" s="55" t="s">
        <v>422</v>
      </c>
      <c r="R488" s="55" t="s">
        <v>7</v>
      </c>
      <c r="S488" s="4"/>
    </row>
    <row r="489" spans="1:19">
      <c r="A489" s="54">
        <f>IF(SUMPRODUCT(($B$13:$B489=B489)*($C$13:$C489=C489))&gt;1,0,1)</f>
        <v>0</v>
      </c>
      <c r="B489" s="55" t="s">
        <v>7</v>
      </c>
      <c r="C489" s="55" t="s">
        <v>2141</v>
      </c>
      <c r="D489" s="55" t="s">
        <v>3779</v>
      </c>
      <c r="E489" s="55" t="s">
        <v>422</v>
      </c>
      <c r="F489" s="55" t="s">
        <v>422</v>
      </c>
      <c r="G489" s="55" t="s">
        <v>2142</v>
      </c>
      <c r="H489" s="55" t="s">
        <v>6342</v>
      </c>
      <c r="I489" s="55" t="s">
        <v>3780</v>
      </c>
      <c r="J489" s="55" t="s">
        <v>3781</v>
      </c>
      <c r="K489" s="55" t="s">
        <v>3780</v>
      </c>
      <c r="L489" s="55" t="s">
        <v>2187</v>
      </c>
      <c r="M489" s="55" t="s">
        <v>2188</v>
      </c>
      <c r="N489" s="55" t="s">
        <v>3612</v>
      </c>
      <c r="O489" s="55" t="s">
        <v>3807</v>
      </c>
      <c r="P489" s="55" t="s">
        <v>2189</v>
      </c>
      <c r="Q489" s="55" t="s">
        <v>422</v>
      </c>
      <c r="R489" s="55" t="s">
        <v>7</v>
      </c>
      <c r="S489" s="4"/>
    </row>
    <row r="490" spans="1:19">
      <c r="A490" s="54">
        <f>IF(SUMPRODUCT(($B$13:$B490=B490)*($C$13:$C490=C490))&gt;1,0,1)</f>
        <v>0</v>
      </c>
      <c r="B490" s="55" t="s">
        <v>7</v>
      </c>
      <c r="C490" s="55" t="s">
        <v>2141</v>
      </c>
      <c r="D490" s="55" t="s">
        <v>3779</v>
      </c>
      <c r="E490" s="55" t="s">
        <v>422</v>
      </c>
      <c r="F490" s="55" t="s">
        <v>422</v>
      </c>
      <c r="G490" s="55" t="s">
        <v>2142</v>
      </c>
      <c r="H490" s="55" t="s">
        <v>6342</v>
      </c>
      <c r="I490" s="55" t="s">
        <v>3780</v>
      </c>
      <c r="J490" s="55" t="s">
        <v>3781</v>
      </c>
      <c r="K490" s="55" t="s">
        <v>3780</v>
      </c>
      <c r="L490" s="55" t="s">
        <v>2190</v>
      </c>
      <c r="M490" s="55" t="s">
        <v>2191</v>
      </c>
      <c r="N490" s="55" t="s">
        <v>3612</v>
      </c>
      <c r="O490" s="55" t="s">
        <v>3808</v>
      </c>
      <c r="P490" s="55" t="s">
        <v>502</v>
      </c>
      <c r="Q490" s="55" t="s">
        <v>502</v>
      </c>
      <c r="R490" s="55" t="s">
        <v>7</v>
      </c>
      <c r="S490" s="4"/>
    </row>
    <row r="491" spans="1:19">
      <c r="A491" s="54">
        <f>IF(SUMPRODUCT(($B$13:$B491=B491)*($C$13:$C491=C491))&gt;1,0,1)</f>
        <v>0</v>
      </c>
      <c r="B491" s="55" t="s">
        <v>7</v>
      </c>
      <c r="C491" s="55" t="s">
        <v>2141</v>
      </c>
      <c r="D491" s="55" t="s">
        <v>3779</v>
      </c>
      <c r="E491" s="55" t="s">
        <v>422</v>
      </c>
      <c r="F491" s="55" t="s">
        <v>422</v>
      </c>
      <c r="G491" s="55" t="s">
        <v>2142</v>
      </c>
      <c r="H491" s="55" t="s">
        <v>6342</v>
      </c>
      <c r="I491" s="55" t="s">
        <v>3780</v>
      </c>
      <c r="J491" s="55" t="s">
        <v>3781</v>
      </c>
      <c r="K491" s="55" t="s">
        <v>3780</v>
      </c>
      <c r="L491" s="55" t="s">
        <v>2192</v>
      </c>
      <c r="M491" s="55" t="s">
        <v>2193</v>
      </c>
      <c r="N491" s="55" t="s">
        <v>3612</v>
      </c>
      <c r="O491" s="55" t="s">
        <v>3809</v>
      </c>
      <c r="P491" s="55" t="s">
        <v>2194</v>
      </c>
      <c r="Q491" s="55" t="s">
        <v>502</v>
      </c>
      <c r="R491" s="55" t="s">
        <v>7</v>
      </c>
      <c r="S491" s="4"/>
    </row>
    <row r="492" spans="1:19">
      <c r="A492" s="54">
        <f>IF(SUMPRODUCT(($B$13:$B492=B492)*($C$13:$C492=C492))&gt;1,0,1)</f>
        <v>0</v>
      </c>
      <c r="B492" s="55" t="s">
        <v>7</v>
      </c>
      <c r="C492" s="55" t="s">
        <v>2141</v>
      </c>
      <c r="D492" s="55" t="s">
        <v>3779</v>
      </c>
      <c r="E492" s="55" t="s">
        <v>422</v>
      </c>
      <c r="F492" s="55" t="s">
        <v>422</v>
      </c>
      <c r="G492" s="55" t="s">
        <v>2142</v>
      </c>
      <c r="H492" s="55" t="s">
        <v>6342</v>
      </c>
      <c r="I492" s="55" t="s">
        <v>3780</v>
      </c>
      <c r="J492" s="55" t="s">
        <v>3781</v>
      </c>
      <c r="K492" s="55" t="s">
        <v>3780</v>
      </c>
      <c r="L492" s="55" t="s">
        <v>2195</v>
      </c>
      <c r="M492" s="55" t="s">
        <v>2196</v>
      </c>
      <c r="N492" s="55" t="s">
        <v>3612</v>
      </c>
      <c r="O492" s="55" t="s">
        <v>3810</v>
      </c>
      <c r="P492" s="55" t="s">
        <v>2197</v>
      </c>
      <c r="Q492" s="55" t="s">
        <v>422</v>
      </c>
      <c r="R492" s="55" t="s">
        <v>7</v>
      </c>
      <c r="S492" s="4"/>
    </row>
    <row r="493" spans="1:19">
      <c r="A493" s="54">
        <f>IF(SUMPRODUCT(($B$13:$B493=B493)*($C$13:$C493=C493))&gt;1,0,1)</f>
        <v>0</v>
      </c>
      <c r="B493" s="55" t="s">
        <v>7</v>
      </c>
      <c r="C493" s="55" t="s">
        <v>2141</v>
      </c>
      <c r="D493" s="55" t="s">
        <v>3779</v>
      </c>
      <c r="E493" s="55" t="s">
        <v>422</v>
      </c>
      <c r="F493" s="55" t="s">
        <v>422</v>
      </c>
      <c r="G493" s="55" t="s">
        <v>2142</v>
      </c>
      <c r="H493" s="55" t="s">
        <v>6342</v>
      </c>
      <c r="I493" s="55" t="s">
        <v>3780</v>
      </c>
      <c r="J493" s="55" t="s">
        <v>3781</v>
      </c>
      <c r="K493" s="55" t="s">
        <v>3780</v>
      </c>
      <c r="L493" s="55" t="s">
        <v>2198</v>
      </c>
      <c r="M493" s="55" t="s">
        <v>2199</v>
      </c>
      <c r="N493" s="55" t="s">
        <v>3612</v>
      </c>
      <c r="O493" s="55" t="s">
        <v>3811</v>
      </c>
      <c r="P493" s="55" t="s">
        <v>2200</v>
      </c>
      <c r="Q493" s="55" t="s">
        <v>422</v>
      </c>
      <c r="R493" s="55" t="s">
        <v>7</v>
      </c>
      <c r="S493" s="4"/>
    </row>
    <row r="494" spans="1:19">
      <c r="A494" s="54">
        <f>IF(SUMPRODUCT(($B$13:$B494=B494)*($C$13:$C494=C494))&gt;1,0,1)</f>
        <v>0</v>
      </c>
      <c r="B494" s="55" t="s">
        <v>7</v>
      </c>
      <c r="C494" s="55" t="s">
        <v>2141</v>
      </c>
      <c r="D494" s="55" t="s">
        <v>3779</v>
      </c>
      <c r="E494" s="55" t="s">
        <v>422</v>
      </c>
      <c r="F494" s="55" t="s">
        <v>422</v>
      </c>
      <c r="G494" s="55" t="s">
        <v>2142</v>
      </c>
      <c r="H494" s="55" t="s">
        <v>6342</v>
      </c>
      <c r="I494" s="55" t="s">
        <v>3780</v>
      </c>
      <c r="J494" s="55" t="s">
        <v>3781</v>
      </c>
      <c r="K494" s="55" t="s">
        <v>3780</v>
      </c>
      <c r="L494" s="55" t="s">
        <v>2201</v>
      </c>
      <c r="M494" s="55" t="s">
        <v>2202</v>
      </c>
      <c r="N494" s="55" t="s">
        <v>3612</v>
      </c>
      <c r="O494" s="55" t="s">
        <v>3812</v>
      </c>
      <c r="P494" s="55" t="s">
        <v>422</v>
      </c>
      <c r="Q494" s="55" t="s">
        <v>422</v>
      </c>
      <c r="R494" s="55" t="s">
        <v>7</v>
      </c>
      <c r="S494" s="4"/>
    </row>
    <row r="495" spans="1:19">
      <c r="A495" s="54">
        <f>IF(SUMPRODUCT(($B$13:$B495=B495)*($C$13:$C495=C495))&gt;1,0,1)</f>
        <v>0</v>
      </c>
      <c r="B495" s="55" t="s">
        <v>7</v>
      </c>
      <c r="C495" s="55" t="s">
        <v>2141</v>
      </c>
      <c r="D495" s="55" t="s">
        <v>3779</v>
      </c>
      <c r="E495" s="55" t="s">
        <v>422</v>
      </c>
      <c r="F495" s="55" t="s">
        <v>422</v>
      </c>
      <c r="G495" s="55" t="s">
        <v>2142</v>
      </c>
      <c r="H495" s="55" t="s">
        <v>6342</v>
      </c>
      <c r="I495" s="55" t="s">
        <v>3780</v>
      </c>
      <c r="J495" s="55" t="s">
        <v>3781</v>
      </c>
      <c r="K495" s="55" t="s">
        <v>3780</v>
      </c>
      <c r="L495" s="55" t="s">
        <v>2203</v>
      </c>
      <c r="M495" s="55" t="s">
        <v>2204</v>
      </c>
      <c r="N495" s="55" t="s">
        <v>3612</v>
      </c>
      <c r="O495" s="55" t="s">
        <v>3813</v>
      </c>
      <c r="P495" s="55" t="s">
        <v>2205</v>
      </c>
      <c r="Q495" s="55" t="s">
        <v>422</v>
      </c>
      <c r="R495" s="55" t="s">
        <v>7</v>
      </c>
      <c r="S495" s="4"/>
    </row>
    <row r="496" spans="1:19">
      <c r="A496" s="54">
        <f>IF(SUMPRODUCT(($B$13:$B496=B496)*($C$13:$C496=C496))&gt;1,0,1)</f>
        <v>0</v>
      </c>
      <c r="B496" s="55" t="s">
        <v>7</v>
      </c>
      <c r="C496" s="55" t="s">
        <v>2141</v>
      </c>
      <c r="D496" s="55" t="s">
        <v>3779</v>
      </c>
      <c r="E496" s="55" t="s">
        <v>422</v>
      </c>
      <c r="F496" s="55" t="s">
        <v>422</v>
      </c>
      <c r="G496" s="55" t="s">
        <v>2142</v>
      </c>
      <c r="H496" s="55" t="s">
        <v>6342</v>
      </c>
      <c r="I496" s="55" t="s">
        <v>3780</v>
      </c>
      <c r="J496" s="55" t="s">
        <v>3781</v>
      </c>
      <c r="K496" s="55" t="s">
        <v>3780</v>
      </c>
      <c r="L496" s="55" t="s">
        <v>2206</v>
      </c>
      <c r="M496" s="55" t="s">
        <v>2207</v>
      </c>
      <c r="N496" s="55" t="s">
        <v>3612</v>
      </c>
      <c r="O496" s="55" t="s">
        <v>3814</v>
      </c>
      <c r="P496" s="55" t="s">
        <v>510</v>
      </c>
      <c r="Q496" s="55" t="s">
        <v>502</v>
      </c>
      <c r="R496" s="55" t="s">
        <v>7</v>
      </c>
      <c r="S496" s="4"/>
    </row>
    <row r="497" spans="1:19">
      <c r="A497" s="54">
        <f>IF(SUMPRODUCT(($B$13:$B497=B497)*($C$13:$C497=C497))&gt;1,0,1)</f>
        <v>0</v>
      </c>
      <c r="B497" s="55" t="s">
        <v>7</v>
      </c>
      <c r="C497" s="55" t="s">
        <v>2141</v>
      </c>
      <c r="D497" s="55" t="s">
        <v>3779</v>
      </c>
      <c r="E497" s="55" t="s">
        <v>422</v>
      </c>
      <c r="F497" s="55" t="s">
        <v>422</v>
      </c>
      <c r="G497" s="55" t="s">
        <v>2142</v>
      </c>
      <c r="H497" s="55" t="s">
        <v>6342</v>
      </c>
      <c r="I497" s="55" t="s">
        <v>3780</v>
      </c>
      <c r="J497" s="55" t="s">
        <v>3781</v>
      </c>
      <c r="K497" s="55" t="s">
        <v>3780</v>
      </c>
      <c r="L497" s="55" t="s">
        <v>2208</v>
      </c>
      <c r="M497" s="55" t="s">
        <v>2209</v>
      </c>
      <c r="N497" s="55" t="s">
        <v>3612</v>
      </c>
      <c r="O497" s="55" t="s">
        <v>3815</v>
      </c>
      <c r="P497" s="55" t="s">
        <v>440</v>
      </c>
      <c r="Q497" s="55" t="s">
        <v>422</v>
      </c>
      <c r="R497" s="55" t="s">
        <v>7</v>
      </c>
      <c r="S497" s="4"/>
    </row>
    <row r="498" spans="1:19">
      <c r="A498" s="54">
        <f>IF(SUMPRODUCT(($B$13:$B498=B498)*($C$13:$C498=C498))&gt;1,0,1)</f>
        <v>0</v>
      </c>
      <c r="B498" s="55" t="s">
        <v>7</v>
      </c>
      <c r="C498" s="55" t="s">
        <v>2141</v>
      </c>
      <c r="D498" s="55" t="s">
        <v>3779</v>
      </c>
      <c r="E498" s="55" t="s">
        <v>422</v>
      </c>
      <c r="F498" s="55" t="s">
        <v>422</v>
      </c>
      <c r="G498" s="55" t="s">
        <v>2142</v>
      </c>
      <c r="H498" s="55" t="s">
        <v>6342</v>
      </c>
      <c r="I498" s="55" t="s">
        <v>3780</v>
      </c>
      <c r="J498" s="55" t="s">
        <v>3781</v>
      </c>
      <c r="K498" s="55" t="s">
        <v>3780</v>
      </c>
      <c r="L498" s="55" t="s">
        <v>2210</v>
      </c>
      <c r="M498" s="55" t="s">
        <v>2211</v>
      </c>
      <c r="N498" s="55" t="s">
        <v>3046</v>
      </c>
      <c r="O498" s="55" t="s">
        <v>3816</v>
      </c>
      <c r="P498" s="55" t="s">
        <v>423</v>
      </c>
      <c r="Q498" s="55" t="s">
        <v>422</v>
      </c>
      <c r="R498" s="55" t="s">
        <v>7</v>
      </c>
      <c r="S498" s="4"/>
    </row>
    <row r="499" spans="1:19">
      <c r="A499" s="54">
        <f>IF(SUMPRODUCT(($B$13:$B499=B499)*($C$13:$C499=C499))&gt;1,0,1)</f>
        <v>0</v>
      </c>
      <c r="B499" s="55" t="s">
        <v>7</v>
      </c>
      <c r="C499" s="55" t="s">
        <v>2141</v>
      </c>
      <c r="D499" s="55" t="s">
        <v>3779</v>
      </c>
      <c r="E499" s="55" t="s">
        <v>422</v>
      </c>
      <c r="F499" s="55" t="s">
        <v>422</v>
      </c>
      <c r="G499" s="55" t="s">
        <v>2142</v>
      </c>
      <c r="H499" s="55" t="s">
        <v>6342</v>
      </c>
      <c r="I499" s="55" t="s">
        <v>3780</v>
      </c>
      <c r="J499" s="55" t="s">
        <v>3781</v>
      </c>
      <c r="K499" s="55" t="s">
        <v>3780</v>
      </c>
      <c r="L499" s="55" t="s">
        <v>424</v>
      </c>
      <c r="M499" s="55" t="s">
        <v>2212</v>
      </c>
      <c r="N499" s="55" t="s">
        <v>3046</v>
      </c>
      <c r="O499" s="55" t="s">
        <v>3817</v>
      </c>
      <c r="P499" s="55" t="s">
        <v>422</v>
      </c>
      <c r="Q499" s="55" t="s">
        <v>422</v>
      </c>
      <c r="R499" s="55" t="s">
        <v>7</v>
      </c>
      <c r="S499" s="4"/>
    </row>
    <row r="500" spans="1:19">
      <c r="A500" s="54">
        <f>IF(SUMPRODUCT(($B$13:$B500=B500)*($C$13:$C500=C500))&gt;1,0,1)</f>
        <v>0</v>
      </c>
      <c r="B500" s="55" t="s">
        <v>7</v>
      </c>
      <c r="C500" s="55" t="s">
        <v>2141</v>
      </c>
      <c r="D500" s="55" t="s">
        <v>3779</v>
      </c>
      <c r="E500" s="55" t="s">
        <v>422</v>
      </c>
      <c r="F500" s="55" t="s">
        <v>422</v>
      </c>
      <c r="G500" s="55" t="s">
        <v>2142</v>
      </c>
      <c r="H500" s="55" t="s">
        <v>6342</v>
      </c>
      <c r="I500" s="55" t="s">
        <v>3780</v>
      </c>
      <c r="J500" s="55" t="s">
        <v>3781</v>
      </c>
      <c r="K500" s="55" t="s">
        <v>3780</v>
      </c>
      <c r="L500" s="55" t="s">
        <v>425</v>
      </c>
      <c r="M500" s="55" t="s">
        <v>2213</v>
      </c>
      <c r="N500" s="55" t="s">
        <v>3046</v>
      </c>
      <c r="O500" s="55" t="s">
        <v>3818</v>
      </c>
      <c r="P500" s="55" t="s">
        <v>426</v>
      </c>
      <c r="Q500" s="55" t="s">
        <v>422</v>
      </c>
      <c r="R500" s="55" t="s">
        <v>7</v>
      </c>
      <c r="S500" s="4"/>
    </row>
    <row r="501" spans="1:19">
      <c r="A501" s="54">
        <f>IF(SUMPRODUCT(($B$13:$B501=B501)*($C$13:$C501=C501))&gt;1,0,1)</f>
        <v>0</v>
      </c>
      <c r="B501" s="55" t="s">
        <v>7</v>
      </c>
      <c r="C501" s="55" t="s">
        <v>2141</v>
      </c>
      <c r="D501" s="55" t="s">
        <v>3779</v>
      </c>
      <c r="E501" s="55" t="s">
        <v>422</v>
      </c>
      <c r="F501" s="55" t="s">
        <v>422</v>
      </c>
      <c r="G501" s="55" t="s">
        <v>2142</v>
      </c>
      <c r="H501" s="55" t="s">
        <v>6342</v>
      </c>
      <c r="I501" s="55" t="s">
        <v>3780</v>
      </c>
      <c r="J501" s="55" t="s">
        <v>3781</v>
      </c>
      <c r="K501" s="55" t="s">
        <v>3780</v>
      </c>
      <c r="L501" s="55" t="s">
        <v>503</v>
      </c>
      <c r="M501" s="55" t="s">
        <v>2214</v>
      </c>
      <c r="N501" s="55" t="s">
        <v>3046</v>
      </c>
      <c r="O501" s="55" t="s">
        <v>3819</v>
      </c>
      <c r="P501" s="55" t="s">
        <v>502</v>
      </c>
      <c r="Q501" s="55" t="s">
        <v>502</v>
      </c>
      <c r="R501" s="55" t="s">
        <v>7</v>
      </c>
      <c r="S501" s="4"/>
    </row>
    <row r="502" spans="1:19">
      <c r="A502" s="54">
        <f>IF(SUMPRODUCT(($B$13:$B502=B502)*($C$13:$C502=C502))&gt;1,0,1)</f>
        <v>0</v>
      </c>
      <c r="B502" s="55" t="s">
        <v>7</v>
      </c>
      <c r="C502" s="55" t="s">
        <v>2141</v>
      </c>
      <c r="D502" s="55" t="s">
        <v>3779</v>
      </c>
      <c r="E502" s="55" t="s">
        <v>422</v>
      </c>
      <c r="F502" s="55" t="s">
        <v>422</v>
      </c>
      <c r="G502" s="55" t="s">
        <v>2142</v>
      </c>
      <c r="H502" s="55" t="s">
        <v>6342</v>
      </c>
      <c r="I502" s="55" t="s">
        <v>3780</v>
      </c>
      <c r="J502" s="55" t="s">
        <v>3781</v>
      </c>
      <c r="K502" s="55" t="s">
        <v>3780</v>
      </c>
      <c r="L502" s="55" t="s">
        <v>504</v>
      </c>
      <c r="M502" s="55" t="s">
        <v>2215</v>
      </c>
      <c r="N502" s="55" t="s">
        <v>3046</v>
      </c>
      <c r="O502" s="55" t="s">
        <v>3820</v>
      </c>
      <c r="P502" s="55" t="s">
        <v>502</v>
      </c>
      <c r="Q502" s="55" t="s">
        <v>502</v>
      </c>
      <c r="R502" s="55" t="s">
        <v>7</v>
      </c>
      <c r="S502" s="4"/>
    </row>
    <row r="503" spans="1:19">
      <c r="A503" s="54">
        <f>IF(SUMPRODUCT(($B$13:$B503=B503)*($C$13:$C503=C503))&gt;1,0,1)</f>
        <v>0</v>
      </c>
      <c r="B503" s="55" t="s">
        <v>7</v>
      </c>
      <c r="C503" s="55" t="s">
        <v>2141</v>
      </c>
      <c r="D503" s="55" t="s">
        <v>3779</v>
      </c>
      <c r="E503" s="55" t="s">
        <v>422</v>
      </c>
      <c r="F503" s="55" t="s">
        <v>422</v>
      </c>
      <c r="G503" s="55" t="s">
        <v>2142</v>
      </c>
      <c r="H503" s="55" t="s">
        <v>6342</v>
      </c>
      <c r="I503" s="55" t="s">
        <v>3780</v>
      </c>
      <c r="J503" s="55" t="s">
        <v>3781</v>
      </c>
      <c r="K503" s="55" t="s">
        <v>3780</v>
      </c>
      <c r="L503" s="55" t="s">
        <v>2216</v>
      </c>
      <c r="M503" s="55" t="s">
        <v>2217</v>
      </c>
      <c r="N503" s="55" t="s">
        <v>3046</v>
      </c>
      <c r="O503" s="55" t="s">
        <v>3821</v>
      </c>
      <c r="P503" s="55" t="s">
        <v>422</v>
      </c>
      <c r="Q503" s="55" t="s">
        <v>422</v>
      </c>
      <c r="R503" s="55" t="s">
        <v>7</v>
      </c>
      <c r="S503" s="4"/>
    </row>
    <row r="504" spans="1:19">
      <c r="A504" s="54">
        <f>IF(SUMPRODUCT(($B$13:$B504=B504)*($C$13:$C504=C504))&gt;1,0,1)</f>
        <v>0</v>
      </c>
      <c r="B504" s="55" t="s">
        <v>7</v>
      </c>
      <c r="C504" s="55" t="s">
        <v>2141</v>
      </c>
      <c r="D504" s="55" t="s">
        <v>3779</v>
      </c>
      <c r="E504" s="55" t="s">
        <v>422</v>
      </c>
      <c r="F504" s="55" t="s">
        <v>422</v>
      </c>
      <c r="G504" s="55" t="s">
        <v>2142</v>
      </c>
      <c r="H504" s="55" t="s">
        <v>6342</v>
      </c>
      <c r="I504" s="55" t="s">
        <v>3780</v>
      </c>
      <c r="J504" s="55" t="s">
        <v>3781</v>
      </c>
      <c r="K504" s="55" t="s">
        <v>3780</v>
      </c>
      <c r="L504" s="55" t="s">
        <v>505</v>
      </c>
      <c r="M504" s="55" t="s">
        <v>2218</v>
      </c>
      <c r="N504" s="55" t="s">
        <v>3046</v>
      </c>
      <c r="O504" s="55" t="s">
        <v>3822</v>
      </c>
      <c r="P504" s="55" t="s">
        <v>502</v>
      </c>
      <c r="Q504" s="55" t="s">
        <v>502</v>
      </c>
      <c r="R504" s="55" t="s">
        <v>7</v>
      </c>
      <c r="S504" s="4"/>
    </row>
    <row r="505" spans="1:19">
      <c r="A505" s="54">
        <f>IF(SUMPRODUCT(($B$13:$B505=B505)*($C$13:$C505=C505))&gt;1,0,1)</f>
        <v>0</v>
      </c>
      <c r="B505" s="55" t="s">
        <v>7</v>
      </c>
      <c r="C505" s="55" t="s">
        <v>2141</v>
      </c>
      <c r="D505" s="55" t="s">
        <v>3779</v>
      </c>
      <c r="E505" s="55" t="s">
        <v>422</v>
      </c>
      <c r="F505" s="55" t="s">
        <v>422</v>
      </c>
      <c r="G505" s="55" t="s">
        <v>2142</v>
      </c>
      <c r="H505" s="55" t="s">
        <v>6342</v>
      </c>
      <c r="I505" s="55" t="s">
        <v>3780</v>
      </c>
      <c r="J505" s="55" t="s">
        <v>3781</v>
      </c>
      <c r="K505" s="55" t="s">
        <v>3780</v>
      </c>
      <c r="L505" s="55" t="s">
        <v>2219</v>
      </c>
      <c r="M505" s="55" t="s">
        <v>2220</v>
      </c>
      <c r="N505" s="55" t="s">
        <v>3612</v>
      </c>
      <c r="O505" s="55" t="s">
        <v>3823</v>
      </c>
      <c r="P505" s="55" t="s">
        <v>437</v>
      </c>
      <c r="Q505" s="55" t="s">
        <v>422</v>
      </c>
      <c r="R505" s="55" t="s">
        <v>7</v>
      </c>
      <c r="S505" s="4"/>
    </row>
    <row r="506" spans="1:19">
      <c r="A506" s="54">
        <f>IF(SUMPRODUCT(($B$13:$B506=B506)*($C$13:$C506=C506))&gt;1,0,1)</f>
        <v>0</v>
      </c>
      <c r="B506" s="55" t="s">
        <v>7</v>
      </c>
      <c r="C506" s="55" t="s">
        <v>2141</v>
      </c>
      <c r="D506" s="55" t="s">
        <v>3779</v>
      </c>
      <c r="E506" s="55" t="s">
        <v>422</v>
      </c>
      <c r="F506" s="55" t="s">
        <v>422</v>
      </c>
      <c r="G506" s="55" t="s">
        <v>2142</v>
      </c>
      <c r="H506" s="55" t="s">
        <v>6342</v>
      </c>
      <c r="I506" s="55" t="s">
        <v>3780</v>
      </c>
      <c r="J506" s="55" t="s">
        <v>3781</v>
      </c>
      <c r="K506" s="55" t="s">
        <v>3780</v>
      </c>
      <c r="L506" s="55" t="s">
        <v>2221</v>
      </c>
      <c r="M506" s="55" t="s">
        <v>2222</v>
      </c>
      <c r="N506" s="55" t="s">
        <v>3148</v>
      </c>
      <c r="O506" s="55" t="s">
        <v>3824</v>
      </c>
      <c r="P506" s="55" t="s">
        <v>422</v>
      </c>
      <c r="Q506" s="55" t="s">
        <v>422</v>
      </c>
      <c r="R506" s="55" t="s">
        <v>7</v>
      </c>
      <c r="S506" s="4"/>
    </row>
    <row r="507" spans="1:19">
      <c r="A507" s="54">
        <f>IF(SUMPRODUCT(($B$13:$B507=B507)*($C$13:$C507=C507))&gt;1,0,1)</f>
        <v>0</v>
      </c>
      <c r="B507" s="55" t="s">
        <v>7</v>
      </c>
      <c r="C507" s="55" t="s">
        <v>2141</v>
      </c>
      <c r="D507" s="55" t="s">
        <v>3779</v>
      </c>
      <c r="E507" s="55" t="s">
        <v>422</v>
      </c>
      <c r="F507" s="55" t="s">
        <v>422</v>
      </c>
      <c r="G507" s="55" t="s">
        <v>2142</v>
      </c>
      <c r="H507" s="55" t="s">
        <v>6342</v>
      </c>
      <c r="I507" s="55" t="s">
        <v>3780</v>
      </c>
      <c r="J507" s="55" t="s">
        <v>3781</v>
      </c>
      <c r="K507" s="55" t="s">
        <v>3780</v>
      </c>
      <c r="L507" s="55" t="s">
        <v>2223</v>
      </c>
      <c r="M507" s="55" t="s">
        <v>2224</v>
      </c>
      <c r="N507" s="55" t="s">
        <v>3148</v>
      </c>
      <c r="O507" s="55" t="s">
        <v>3825</v>
      </c>
      <c r="P507" s="55" t="s">
        <v>422</v>
      </c>
      <c r="Q507" s="55" t="s">
        <v>422</v>
      </c>
      <c r="R507" s="55" t="s">
        <v>7</v>
      </c>
      <c r="S507" s="4"/>
    </row>
    <row r="508" spans="1:19">
      <c r="A508" s="54">
        <f>IF(SUMPRODUCT(($B$13:$B508=B508)*($C$13:$C508=C508))&gt;1,0,1)</f>
        <v>0</v>
      </c>
      <c r="B508" s="55" t="s">
        <v>7</v>
      </c>
      <c r="C508" s="55" t="s">
        <v>2141</v>
      </c>
      <c r="D508" s="55" t="s">
        <v>3779</v>
      </c>
      <c r="E508" s="55" t="s">
        <v>422</v>
      </c>
      <c r="F508" s="55" t="s">
        <v>422</v>
      </c>
      <c r="G508" s="55" t="s">
        <v>2142</v>
      </c>
      <c r="H508" s="55" t="s">
        <v>6342</v>
      </c>
      <c r="I508" s="55" t="s">
        <v>3780</v>
      </c>
      <c r="J508" s="55" t="s">
        <v>3781</v>
      </c>
      <c r="K508" s="55" t="s">
        <v>3780</v>
      </c>
      <c r="L508" s="55" t="s">
        <v>2225</v>
      </c>
      <c r="M508" s="55" t="s">
        <v>2226</v>
      </c>
      <c r="N508" s="55" t="s">
        <v>3042</v>
      </c>
      <c r="O508" s="55" t="s">
        <v>3792</v>
      </c>
      <c r="P508" s="55" t="s">
        <v>435</v>
      </c>
      <c r="Q508" s="55" t="s">
        <v>422</v>
      </c>
      <c r="R508" s="55" t="s">
        <v>7</v>
      </c>
      <c r="S508" s="4"/>
    </row>
    <row r="509" spans="1:19">
      <c r="A509" s="54">
        <f>IF(SUMPRODUCT(($B$13:$B509=B509)*($C$13:$C509=C509))&gt;1,0,1)</f>
        <v>0</v>
      </c>
      <c r="B509" s="55" t="s">
        <v>7</v>
      </c>
      <c r="C509" s="55" t="s">
        <v>2141</v>
      </c>
      <c r="D509" s="55" t="s">
        <v>3779</v>
      </c>
      <c r="E509" s="55" t="s">
        <v>422</v>
      </c>
      <c r="F509" s="55" t="s">
        <v>422</v>
      </c>
      <c r="G509" s="55" t="s">
        <v>2142</v>
      </c>
      <c r="H509" s="55" t="s">
        <v>6342</v>
      </c>
      <c r="I509" s="55" t="s">
        <v>3780</v>
      </c>
      <c r="J509" s="55" t="s">
        <v>3781</v>
      </c>
      <c r="K509" s="55" t="s">
        <v>3780</v>
      </c>
      <c r="L509" s="55" t="s">
        <v>2227</v>
      </c>
      <c r="M509" s="55" t="s">
        <v>2228</v>
      </c>
      <c r="N509" s="55" t="s">
        <v>3042</v>
      </c>
      <c r="O509" s="55" t="s">
        <v>3824</v>
      </c>
      <c r="P509" s="55" t="s">
        <v>422</v>
      </c>
      <c r="Q509" s="55" t="s">
        <v>422</v>
      </c>
      <c r="R509" s="55" t="s">
        <v>7</v>
      </c>
      <c r="S509" s="4"/>
    </row>
    <row r="510" spans="1:19">
      <c r="A510" s="54">
        <f>IF(SUMPRODUCT(($B$13:$B510=B510)*($C$13:$C510=C510))&gt;1,0,1)</f>
        <v>0</v>
      </c>
      <c r="B510" s="55" t="s">
        <v>7</v>
      </c>
      <c r="C510" s="55" t="s">
        <v>2141</v>
      </c>
      <c r="D510" s="55" t="s">
        <v>3779</v>
      </c>
      <c r="E510" s="55" t="s">
        <v>422</v>
      </c>
      <c r="F510" s="55" t="s">
        <v>422</v>
      </c>
      <c r="G510" s="55" t="s">
        <v>2142</v>
      </c>
      <c r="H510" s="55" t="s">
        <v>6342</v>
      </c>
      <c r="I510" s="55" t="s">
        <v>3780</v>
      </c>
      <c r="J510" s="55" t="s">
        <v>3781</v>
      </c>
      <c r="K510" s="55" t="s">
        <v>3780</v>
      </c>
      <c r="L510" s="55" t="s">
        <v>2229</v>
      </c>
      <c r="M510" s="55" t="s">
        <v>2230</v>
      </c>
      <c r="N510" s="55" t="s">
        <v>3042</v>
      </c>
      <c r="O510" s="55" t="s">
        <v>3826</v>
      </c>
      <c r="P510" s="55" t="s">
        <v>436</v>
      </c>
      <c r="Q510" s="55" t="s">
        <v>422</v>
      </c>
      <c r="R510" s="55" t="s">
        <v>7</v>
      </c>
      <c r="S510" s="4"/>
    </row>
    <row r="511" spans="1:19">
      <c r="A511" s="54">
        <f>IF(SUMPRODUCT(($B$13:$B511=B511)*($C$13:$C511=C511))&gt;1,0,1)</f>
        <v>0</v>
      </c>
      <c r="B511" s="55" t="s">
        <v>7</v>
      </c>
      <c r="C511" s="55" t="s">
        <v>2141</v>
      </c>
      <c r="D511" s="55" t="s">
        <v>3779</v>
      </c>
      <c r="E511" s="55" t="s">
        <v>422</v>
      </c>
      <c r="F511" s="55" t="s">
        <v>422</v>
      </c>
      <c r="G511" s="55" t="s">
        <v>2142</v>
      </c>
      <c r="H511" s="55" t="s">
        <v>6342</v>
      </c>
      <c r="I511" s="55" t="s">
        <v>3780</v>
      </c>
      <c r="J511" s="55" t="s">
        <v>3781</v>
      </c>
      <c r="K511" s="55" t="s">
        <v>3780</v>
      </c>
      <c r="L511" s="55" t="s">
        <v>2231</v>
      </c>
      <c r="M511" s="55" t="s">
        <v>2232</v>
      </c>
      <c r="N511" s="55" t="s">
        <v>3042</v>
      </c>
      <c r="O511" s="55" t="s">
        <v>3795</v>
      </c>
      <c r="P511" s="55" t="s">
        <v>437</v>
      </c>
      <c r="Q511" s="55" t="s">
        <v>422</v>
      </c>
      <c r="R511" s="55" t="s">
        <v>7</v>
      </c>
      <c r="S511" s="4"/>
    </row>
    <row r="512" spans="1:19">
      <c r="A512" s="54">
        <f>IF(SUMPRODUCT(($B$13:$B512=B512)*($C$13:$C512=C512))&gt;1,0,1)</f>
        <v>0</v>
      </c>
      <c r="B512" s="55" t="s">
        <v>7</v>
      </c>
      <c r="C512" s="55" t="s">
        <v>2141</v>
      </c>
      <c r="D512" s="55" t="s">
        <v>3779</v>
      </c>
      <c r="E512" s="55" t="s">
        <v>422</v>
      </c>
      <c r="F512" s="55" t="s">
        <v>422</v>
      </c>
      <c r="G512" s="55" t="s">
        <v>2142</v>
      </c>
      <c r="H512" s="55" t="s">
        <v>6342</v>
      </c>
      <c r="I512" s="55" t="s">
        <v>3780</v>
      </c>
      <c r="J512" s="55" t="s">
        <v>3781</v>
      </c>
      <c r="K512" s="55" t="s">
        <v>3780</v>
      </c>
      <c r="L512" s="55" t="s">
        <v>2233</v>
      </c>
      <c r="M512" s="55" t="s">
        <v>2234</v>
      </c>
      <c r="N512" s="55" t="s">
        <v>3042</v>
      </c>
      <c r="O512" s="55" t="s">
        <v>3797</v>
      </c>
      <c r="P512" s="55" t="s">
        <v>434</v>
      </c>
      <c r="Q512" s="55" t="s">
        <v>422</v>
      </c>
      <c r="R512" s="55" t="s">
        <v>7</v>
      </c>
      <c r="S512" s="4"/>
    </row>
    <row r="513" spans="1:19">
      <c r="A513" s="54">
        <f>IF(SUMPRODUCT(($B$13:$B513=B513)*($C$13:$C513=C513))&gt;1,0,1)</f>
        <v>0</v>
      </c>
      <c r="B513" s="55" t="s">
        <v>7</v>
      </c>
      <c r="C513" s="55" t="s">
        <v>2141</v>
      </c>
      <c r="D513" s="55" t="s">
        <v>3779</v>
      </c>
      <c r="E513" s="55" t="s">
        <v>422</v>
      </c>
      <c r="F513" s="55" t="s">
        <v>422</v>
      </c>
      <c r="G513" s="55" t="s">
        <v>2142</v>
      </c>
      <c r="H513" s="55" t="s">
        <v>6342</v>
      </c>
      <c r="I513" s="55" t="s">
        <v>3780</v>
      </c>
      <c r="J513" s="55" t="s">
        <v>3781</v>
      </c>
      <c r="K513" s="55" t="s">
        <v>3780</v>
      </c>
      <c r="L513" s="55" t="s">
        <v>2235</v>
      </c>
      <c r="M513" s="55" t="s">
        <v>2236</v>
      </c>
      <c r="N513" s="55" t="s">
        <v>3042</v>
      </c>
      <c r="O513" s="55" t="s">
        <v>3827</v>
      </c>
      <c r="P513" s="55" t="s">
        <v>427</v>
      </c>
      <c r="Q513" s="55" t="s">
        <v>422</v>
      </c>
      <c r="R513" s="55" t="s">
        <v>7</v>
      </c>
      <c r="S513" s="4"/>
    </row>
    <row r="514" spans="1:19">
      <c r="A514" s="54">
        <f>IF(SUMPRODUCT(($B$13:$B514=B514)*($C$13:$C514=C514))&gt;1,0,1)</f>
        <v>0</v>
      </c>
      <c r="B514" s="55" t="s">
        <v>7</v>
      </c>
      <c r="C514" s="55" t="s">
        <v>2141</v>
      </c>
      <c r="D514" s="55" t="s">
        <v>3779</v>
      </c>
      <c r="E514" s="55" t="s">
        <v>422</v>
      </c>
      <c r="F514" s="55" t="s">
        <v>422</v>
      </c>
      <c r="G514" s="55" t="s">
        <v>2142</v>
      </c>
      <c r="H514" s="55" t="s">
        <v>6342</v>
      </c>
      <c r="I514" s="55" t="s">
        <v>3780</v>
      </c>
      <c r="J514" s="55" t="s">
        <v>3781</v>
      </c>
      <c r="K514" s="55" t="s">
        <v>3780</v>
      </c>
      <c r="L514" s="55" t="s">
        <v>2237</v>
      </c>
      <c r="M514" s="55" t="s">
        <v>2238</v>
      </c>
      <c r="N514" s="55" t="s">
        <v>3042</v>
      </c>
      <c r="O514" s="55" t="s">
        <v>3828</v>
      </c>
      <c r="P514" s="55" t="s">
        <v>506</v>
      </c>
      <c r="Q514" s="55" t="s">
        <v>502</v>
      </c>
      <c r="R514" s="55" t="s">
        <v>7</v>
      </c>
      <c r="S514" s="4"/>
    </row>
    <row r="515" spans="1:19">
      <c r="A515" s="54">
        <f>IF(SUMPRODUCT(($B$13:$B515=B515)*($C$13:$C515=C515))&gt;1,0,1)</f>
        <v>0</v>
      </c>
      <c r="B515" s="55" t="s">
        <v>7</v>
      </c>
      <c r="C515" s="55" t="s">
        <v>2141</v>
      </c>
      <c r="D515" s="55" t="s">
        <v>3779</v>
      </c>
      <c r="E515" s="55" t="s">
        <v>422</v>
      </c>
      <c r="F515" s="55" t="s">
        <v>422</v>
      </c>
      <c r="G515" s="55" t="s">
        <v>2142</v>
      </c>
      <c r="H515" s="55" t="s">
        <v>6342</v>
      </c>
      <c r="I515" s="55" t="s">
        <v>3780</v>
      </c>
      <c r="J515" s="55" t="s">
        <v>3781</v>
      </c>
      <c r="K515" s="55" t="s">
        <v>3780</v>
      </c>
      <c r="L515" s="55" t="s">
        <v>3829</v>
      </c>
      <c r="M515" s="55" t="s">
        <v>3830</v>
      </c>
      <c r="N515" s="55" t="s">
        <v>3042</v>
      </c>
      <c r="O515" s="55" t="s">
        <v>3831</v>
      </c>
      <c r="P515" s="55" t="s">
        <v>3832</v>
      </c>
      <c r="Q515" s="55" t="s">
        <v>422</v>
      </c>
      <c r="R515" s="55" t="s">
        <v>7</v>
      </c>
      <c r="S515" s="4"/>
    </row>
    <row r="516" spans="1:19">
      <c r="A516" s="54">
        <f>IF(SUMPRODUCT(($B$13:$B516=B516)*($C$13:$C516=C516))&gt;1,0,1)</f>
        <v>0</v>
      </c>
      <c r="B516" s="55" t="s">
        <v>7</v>
      </c>
      <c r="C516" s="55" t="s">
        <v>2141</v>
      </c>
      <c r="D516" s="55" t="s">
        <v>3779</v>
      </c>
      <c r="E516" s="55" t="s">
        <v>422</v>
      </c>
      <c r="F516" s="55" t="s">
        <v>422</v>
      </c>
      <c r="G516" s="55" t="s">
        <v>2142</v>
      </c>
      <c r="H516" s="55" t="s">
        <v>6342</v>
      </c>
      <c r="I516" s="55" t="s">
        <v>3780</v>
      </c>
      <c r="J516" s="55" t="s">
        <v>3781</v>
      </c>
      <c r="K516" s="55" t="s">
        <v>3780</v>
      </c>
      <c r="L516" s="55" t="s">
        <v>2239</v>
      </c>
      <c r="M516" s="55" t="s">
        <v>2240</v>
      </c>
      <c r="N516" s="55" t="s">
        <v>3042</v>
      </c>
      <c r="O516" s="55" t="s">
        <v>3833</v>
      </c>
      <c r="P516" s="55" t="s">
        <v>422</v>
      </c>
      <c r="Q516" s="55" t="s">
        <v>422</v>
      </c>
      <c r="R516" s="55" t="s">
        <v>7</v>
      </c>
      <c r="S516" s="4"/>
    </row>
    <row r="517" spans="1:19">
      <c r="A517" s="54">
        <f>IF(SUMPRODUCT(($B$13:$B517=B517)*($C$13:$C517=C517))&gt;1,0,1)</f>
        <v>0</v>
      </c>
      <c r="B517" s="55" t="s">
        <v>7</v>
      </c>
      <c r="C517" s="55" t="s">
        <v>2141</v>
      </c>
      <c r="D517" s="55" t="s">
        <v>3779</v>
      </c>
      <c r="E517" s="55" t="s">
        <v>422</v>
      </c>
      <c r="F517" s="55" t="s">
        <v>422</v>
      </c>
      <c r="G517" s="55" t="s">
        <v>2142</v>
      </c>
      <c r="H517" s="55" t="s">
        <v>6342</v>
      </c>
      <c r="I517" s="55" t="s">
        <v>3780</v>
      </c>
      <c r="J517" s="55" t="s">
        <v>3781</v>
      </c>
      <c r="K517" s="55" t="s">
        <v>3780</v>
      </c>
      <c r="L517" s="55" t="s">
        <v>2241</v>
      </c>
      <c r="M517" s="55" t="s">
        <v>2242</v>
      </c>
      <c r="N517" s="55" t="s">
        <v>3042</v>
      </c>
      <c r="O517" s="55" t="s">
        <v>3834</v>
      </c>
      <c r="P517" s="55" t="s">
        <v>507</v>
      </c>
      <c r="Q517" s="55" t="s">
        <v>502</v>
      </c>
      <c r="R517" s="55" t="s">
        <v>7</v>
      </c>
      <c r="S517" s="4"/>
    </row>
    <row r="518" spans="1:19">
      <c r="A518" s="54">
        <f>IF(SUMPRODUCT(($B$13:$B518=B518)*($C$13:$C518=C518))&gt;1,0,1)</f>
        <v>0</v>
      </c>
      <c r="B518" s="55" t="s">
        <v>7</v>
      </c>
      <c r="C518" s="55" t="s">
        <v>2141</v>
      </c>
      <c r="D518" s="55" t="s">
        <v>3779</v>
      </c>
      <c r="E518" s="55" t="s">
        <v>422</v>
      </c>
      <c r="F518" s="55" t="s">
        <v>422</v>
      </c>
      <c r="G518" s="55" t="s">
        <v>2142</v>
      </c>
      <c r="H518" s="55" t="s">
        <v>6342</v>
      </c>
      <c r="I518" s="55" t="s">
        <v>3780</v>
      </c>
      <c r="J518" s="55" t="s">
        <v>3781</v>
      </c>
      <c r="K518" s="55" t="s">
        <v>3780</v>
      </c>
      <c r="L518" s="55" t="s">
        <v>2243</v>
      </c>
      <c r="M518" s="55" t="s">
        <v>2244</v>
      </c>
      <c r="N518" s="55" t="s">
        <v>3612</v>
      </c>
      <c r="O518" s="55" t="s">
        <v>3835</v>
      </c>
      <c r="P518" s="55" t="s">
        <v>427</v>
      </c>
      <c r="Q518" s="55" t="s">
        <v>422</v>
      </c>
      <c r="R518" s="55" t="s">
        <v>7</v>
      </c>
      <c r="S518" s="4"/>
    </row>
    <row r="519" spans="1:19">
      <c r="A519" s="54">
        <f>IF(SUMPRODUCT(($B$13:$B519=B519)*($C$13:$C519=C519))&gt;1,0,1)</f>
        <v>0</v>
      </c>
      <c r="B519" s="55" t="s">
        <v>7</v>
      </c>
      <c r="C519" s="55" t="s">
        <v>2141</v>
      </c>
      <c r="D519" s="55" t="s">
        <v>3779</v>
      </c>
      <c r="E519" s="55" t="s">
        <v>422</v>
      </c>
      <c r="F519" s="55" t="s">
        <v>422</v>
      </c>
      <c r="G519" s="55" t="s">
        <v>2142</v>
      </c>
      <c r="H519" s="55" t="s">
        <v>6342</v>
      </c>
      <c r="I519" s="55" t="s">
        <v>3780</v>
      </c>
      <c r="J519" s="55" t="s">
        <v>3781</v>
      </c>
      <c r="K519" s="55" t="s">
        <v>3780</v>
      </c>
      <c r="L519" s="55" t="s">
        <v>2245</v>
      </c>
      <c r="M519" s="55" t="s">
        <v>2246</v>
      </c>
      <c r="N519" s="55" t="s">
        <v>3046</v>
      </c>
      <c r="O519" s="55" t="s">
        <v>3836</v>
      </c>
      <c r="P519" s="55" t="s">
        <v>422</v>
      </c>
      <c r="Q519" s="55" t="s">
        <v>422</v>
      </c>
      <c r="R519" s="55" t="s">
        <v>7</v>
      </c>
      <c r="S519" s="4"/>
    </row>
    <row r="520" spans="1:19">
      <c r="A520" s="54">
        <f>IF(SUMPRODUCT(($B$13:$B520=B520)*($C$13:$C520=C520))&gt;1,0,1)</f>
        <v>0</v>
      </c>
      <c r="B520" s="55" t="s">
        <v>7</v>
      </c>
      <c r="C520" s="55" t="s">
        <v>2141</v>
      </c>
      <c r="D520" s="55" t="s">
        <v>3779</v>
      </c>
      <c r="E520" s="55" t="s">
        <v>422</v>
      </c>
      <c r="F520" s="55" t="s">
        <v>422</v>
      </c>
      <c r="G520" s="55" t="s">
        <v>2142</v>
      </c>
      <c r="H520" s="55" t="s">
        <v>6342</v>
      </c>
      <c r="I520" s="55" t="s">
        <v>3780</v>
      </c>
      <c r="J520" s="55" t="s">
        <v>3781</v>
      </c>
      <c r="K520" s="55" t="s">
        <v>3780</v>
      </c>
      <c r="L520" s="55" t="s">
        <v>428</v>
      </c>
      <c r="M520" s="55" t="s">
        <v>2247</v>
      </c>
      <c r="N520" s="55" t="s">
        <v>3046</v>
      </c>
      <c r="O520" s="55" t="s">
        <v>3837</v>
      </c>
      <c r="P520" s="55" t="s">
        <v>422</v>
      </c>
      <c r="Q520" s="55" t="s">
        <v>422</v>
      </c>
      <c r="R520" s="55" t="s">
        <v>7</v>
      </c>
      <c r="S520" s="4"/>
    </row>
    <row r="521" spans="1:19">
      <c r="A521" s="54">
        <f>IF(SUMPRODUCT(($B$13:$B521=B521)*($C$13:$C521=C521))&gt;1,0,1)</f>
        <v>0</v>
      </c>
      <c r="B521" s="55" t="s">
        <v>7</v>
      </c>
      <c r="C521" s="55" t="s">
        <v>2141</v>
      </c>
      <c r="D521" s="55" t="s">
        <v>3779</v>
      </c>
      <c r="E521" s="55" t="s">
        <v>422</v>
      </c>
      <c r="F521" s="55" t="s">
        <v>422</v>
      </c>
      <c r="G521" s="55" t="s">
        <v>2142</v>
      </c>
      <c r="H521" s="55" t="s">
        <v>6342</v>
      </c>
      <c r="I521" s="55" t="s">
        <v>3780</v>
      </c>
      <c r="J521" s="55" t="s">
        <v>3781</v>
      </c>
      <c r="K521" s="55" t="s">
        <v>3780</v>
      </c>
      <c r="L521" s="55" t="s">
        <v>2248</v>
      </c>
      <c r="M521" s="55" t="s">
        <v>2249</v>
      </c>
      <c r="N521" s="55" t="s">
        <v>3046</v>
      </c>
      <c r="O521" s="55" t="s">
        <v>3838</v>
      </c>
      <c r="P521" s="55" t="s">
        <v>422</v>
      </c>
      <c r="Q521" s="55" t="s">
        <v>422</v>
      </c>
      <c r="R521" s="55" t="s">
        <v>7</v>
      </c>
      <c r="S521" s="4"/>
    </row>
    <row r="522" spans="1:19">
      <c r="A522" s="54">
        <f>IF(SUMPRODUCT(($B$13:$B522=B522)*($C$13:$C522=C522))&gt;1,0,1)</f>
        <v>0</v>
      </c>
      <c r="B522" s="55" t="s">
        <v>7</v>
      </c>
      <c r="C522" s="55" t="s">
        <v>2141</v>
      </c>
      <c r="D522" s="55" t="s">
        <v>3779</v>
      </c>
      <c r="E522" s="55" t="s">
        <v>422</v>
      </c>
      <c r="F522" s="55" t="s">
        <v>422</v>
      </c>
      <c r="G522" s="55" t="s">
        <v>2142</v>
      </c>
      <c r="H522" s="55" t="s">
        <v>6342</v>
      </c>
      <c r="I522" s="55" t="s">
        <v>3780</v>
      </c>
      <c r="J522" s="55" t="s">
        <v>3781</v>
      </c>
      <c r="K522" s="55" t="s">
        <v>3780</v>
      </c>
      <c r="L522" s="55" t="s">
        <v>2250</v>
      </c>
      <c r="M522" s="55" t="s">
        <v>2251</v>
      </c>
      <c r="N522" s="55" t="s">
        <v>3046</v>
      </c>
      <c r="O522" s="55" t="s">
        <v>3839</v>
      </c>
      <c r="P522" s="55" t="s">
        <v>422</v>
      </c>
      <c r="Q522" s="55" t="s">
        <v>422</v>
      </c>
      <c r="R522" s="55" t="s">
        <v>7</v>
      </c>
      <c r="S522" s="4"/>
    </row>
    <row r="523" spans="1:19">
      <c r="A523" s="54">
        <f>IF(SUMPRODUCT(($B$13:$B523=B523)*($C$13:$C523=C523))&gt;1,0,1)</f>
        <v>0</v>
      </c>
      <c r="B523" s="55" t="s">
        <v>7</v>
      </c>
      <c r="C523" s="55" t="s">
        <v>2141</v>
      </c>
      <c r="D523" s="55" t="s">
        <v>3779</v>
      </c>
      <c r="E523" s="55" t="s">
        <v>422</v>
      </c>
      <c r="F523" s="55" t="s">
        <v>422</v>
      </c>
      <c r="G523" s="55" t="s">
        <v>2142</v>
      </c>
      <c r="H523" s="55" t="s">
        <v>6342</v>
      </c>
      <c r="I523" s="55" t="s">
        <v>3780</v>
      </c>
      <c r="J523" s="55" t="s">
        <v>3781</v>
      </c>
      <c r="K523" s="55" t="s">
        <v>3780</v>
      </c>
      <c r="L523" s="55" t="s">
        <v>2252</v>
      </c>
      <c r="M523" s="55" t="s">
        <v>2253</v>
      </c>
      <c r="N523" s="55" t="s">
        <v>3046</v>
      </c>
      <c r="O523" s="55" t="s">
        <v>3840</v>
      </c>
      <c r="P523" s="55" t="s">
        <v>429</v>
      </c>
      <c r="Q523" s="55" t="s">
        <v>422</v>
      </c>
      <c r="R523" s="55" t="s">
        <v>7</v>
      </c>
      <c r="S523" s="4"/>
    </row>
    <row r="524" spans="1:19">
      <c r="A524" s="54">
        <f>IF(SUMPRODUCT(($B$13:$B524=B524)*($C$13:$C524=C524))&gt;1,0,1)</f>
        <v>0</v>
      </c>
      <c r="B524" s="55" t="s">
        <v>7</v>
      </c>
      <c r="C524" s="55" t="s">
        <v>2141</v>
      </c>
      <c r="D524" s="55" t="s">
        <v>3779</v>
      </c>
      <c r="E524" s="55" t="s">
        <v>422</v>
      </c>
      <c r="F524" s="55" t="s">
        <v>422</v>
      </c>
      <c r="G524" s="55" t="s">
        <v>2142</v>
      </c>
      <c r="H524" s="55" t="s">
        <v>6342</v>
      </c>
      <c r="I524" s="55" t="s">
        <v>3780</v>
      </c>
      <c r="J524" s="55" t="s">
        <v>3781</v>
      </c>
      <c r="K524" s="55" t="s">
        <v>3780</v>
      </c>
      <c r="L524" s="55" t="s">
        <v>430</v>
      </c>
      <c r="M524" s="55" t="s">
        <v>2254</v>
      </c>
      <c r="N524" s="55" t="s">
        <v>3046</v>
      </c>
      <c r="O524" s="55" t="s">
        <v>3841</v>
      </c>
      <c r="P524" s="55" t="s">
        <v>422</v>
      </c>
      <c r="Q524" s="55" t="s">
        <v>422</v>
      </c>
      <c r="R524" s="55" t="s">
        <v>7</v>
      </c>
      <c r="S524" s="4"/>
    </row>
    <row r="525" spans="1:19">
      <c r="A525" s="54">
        <f>IF(SUMPRODUCT(($B$13:$B525=B525)*($C$13:$C525=C525))&gt;1,0,1)</f>
        <v>0</v>
      </c>
      <c r="B525" s="55" t="s">
        <v>7</v>
      </c>
      <c r="C525" s="55" t="s">
        <v>2141</v>
      </c>
      <c r="D525" s="55" t="s">
        <v>3779</v>
      </c>
      <c r="E525" s="55" t="s">
        <v>422</v>
      </c>
      <c r="F525" s="55" t="s">
        <v>422</v>
      </c>
      <c r="G525" s="55" t="s">
        <v>2142</v>
      </c>
      <c r="H525" s="55" t="s">
        <v>6342</v>
      </c>
      <c r="I525" s="55" t="s">
        <v>3780</v>
      </c>
      <c r="J525" s="55" t="s">
        <v>3781</v>
      </c>
      <c r="K525" s="55" t="s">
        <v>3780</v>
      </c>
      <c r="L525" s="55" t="s">
        <v>2255</v>
      </c>
      <c r="M525" s="55" t="s">
        <v>2256</v>
      </c>
      <c r="N525" s="55" t="s">
        <v>3046</v>
      </c>
      <c r="O525" s="55" t="s">
        <v>3842</v>
      </c>
      <c r="P525" s="55" t="s">
        <v>422</v>
      </c>
      <c r="Q525" s="55" t="s">
        <v>422</v>
      </c>
      <c r="R525" s="55" t="s">
        <v>7</v>
      </c>
      <c r="S525" s="4"/>
    </row>
    <row r="526" spans="1:19">
      <c r="A526" s="54">
        <f>IF(SUMPRODUCT(($B$13:$B526=B526)*($C$13:$C526=C526))&gt;1,0,1)</f>
        <v>0</v>
      </c>
      <c r="B526" s="55" t="s">
        <v>7</v>
      </c>
      <c r="C526" s="55" t="s">
        <v>2141</v>
      </c>
      <c r="D526" s="55" t="s">
        <v>3779</v>
      </c>
      <c r="E526" s="55" t="s">
        <v>422</v>
      </c>
      <c r="F526" s="55" t="s">
        <v>422</v>
      </c>
      <c r="G526" s="55" t="s">
        <v>2142</v>
      </c>
      <c r="H526" s="55" t="s">
        <v>6342</v>
      </c>
      <c r="I526" s="55" t="s">
        <v>3780</v>
      </c>
      <c r="J526" s="55" t="s">
        <v>3781</v>
      </c>
      <c r="K526" s="55" t="s">
        <v>3780</v>
      </c>
      <c r="L526" s="55" t="s">
        <v>431</v>
      </c>
      <c r="M526" s="55" t="s">
        <v>2257</v>
      </c>
      <c r="N526" s="55" t="s">
        <v>3046</v>
      </c>
      <c r="O526" s="55" t="s">
        <v>3843</v>
      </c>
      <c r="P526" s="55" t="s">
        <v>422</v>
      </c>
      <c r="Q526" s="55" t="s">
        <v>422</v>
      </c>
      <c r="R526" s="55" t="s">
        <v>7</v>
      </c>
      <c r="S526" s="4"/>
    </row>
    <row r="527" spans="1:19">
      <c r="A527" s="54">
        <f>IF(SUMPRODUCT(($B$13:$B527=B527)*($C$13:$C527=C527))&gt;1,0,1)</f>
        <v>0</v>
      </c>
      <c r="B527" s="55" t="s">
        <v>7</v>
      </c>
      <c r="C527" s="55" t="s">
        <v>2141</v>
      </c>
      <c r="D527" s="55" t="s">
        <v>3779</v>
      </c>
      <c r="E527" s="55" t="s">
        <v>422</v>
      </c>
      <c r="F527" s="55" t="s">
        <v>422</v>
      </c>
      <c r="G527" s="55" t="s">
        <v>2142</v>
      </c>
      <c r="H527" s="55" t="s">
        <v>6342</v>
      </c>
      <c r="I527" s="55" t="s">
        <v>3780</v>
      </c>
      <c r="J527" s="55" t="s">
        <v>3781</v>
      </c>
      <c r="K527" s="55" t="s">
        <v>3780</v>
      </c>
      <c r="L527" s="55" t="s">
        <v>432</v>
      </c>
      <c r="M527" s="55" t="s">
        <v>2258</v>
      </c>
      <c r="N527" s="55" t="s">
        <v>3046</v>
      </c>
      <c r="O527" s="55" t="s">
        <v>3844</v>
      </c>
      <c r="P527" s="55" t="s">
        <v>422</v>
      </c>
      <c r="Q527" s="55" t="s">
        <v>422</v>
      </c>
      <c r="R527" s="55" t="s">
        <v>7</v>
      </c>
      <c r="S527" s="4"/>
    </row>
    <row r="528" spans="1:19">
      <c r="A528" s="54">
        <f>IF(SUMPRODUCT(($B$13:$B528=B528)*($C$13:$C528=C528))&gt;1,0,1)</f>
        <v>0</v>
      </c>
      <c r="B528" s="55" t="s">
        <v>7</v>
      </c>
      <c r="C528" s="55" t="s">
        <v>2141</v>
      </c>
      <c r="D528" s="55" t="s">
        <v>3779</v>
      </c>
      <c r="E528" s="55" t="s">
        <v>422</v>
      </c>
      <c r="F528" s="55" t="s">
        <v>422</v>
      </c>
      <c r="G528" s="55" t="s">
        <v>2142</v>
      </c>
      <c r="H528" s="55" t="s">
        <v>6342</v>
      </c>
      <c r="I528" s="55" t="s">
        <v>3780</v>
      </c>
      <c r="J528" s="55" t="s">
        <v>3781</v>
      </c>
      <c r="K528" s="55" t="s">
        <v>3780</v>
      </c>
      <c r="L528" s="55" t="s">
        <v>433</v>
      </c>
      <c r="M528" s="55" t="s">
        <v>2259</v>
      </c>
      <c r="N528" s="55" t="s">
        <v>3046</v>
      </c>
      <c r="O528" s="55" t="s">
        <v>3845</v>
      </c>
      <c r="P528" s="55" t="s">
        <v>422</v>
      </c>
      <c r="Q528" s="55" t="s">
        <v>422</v>
      </c>
      <c r="R528" s="55" t="s">
        <v>7</v>
      </c>
      <c r="S528" s="4"/>
    </row>
    <row r="529" spans="1:19">
      <c r="A529" s="54">
        <f>IF(SUMPRODUCT(($B$13:$B529=B529)*($C$13:$C529=C529))&gt;1,0,1)</f>
        <v>0</v>
      </c>
      <c r="B529" s="55" t="s">
        <v>7</v>
      </c>
      <c r="C529" s="55" t="s">
        <v>2141</v>
      </c>
      <c r="D529" s="55" t="s">
        <v>3779</v>
      </c>
      <c r="E529" s="55" t="s">
        <v>422</v>
      </c>
      <c r="F529" s="55" t="s">
        <v>422</v>
      </c>
      <c r="G529" s="55" t="s">
        <v>2142</v>
      </c>
      <c r="H529" s="55" t="s">
        <v>6342</v>
      </c>
      <c r="I529" s="55" t="s">
        <v>3780</v>
      </c>
      <c r="J529" s="55" t="s">
        <v>3781</v>
      </c>
      <c r="K529" s="55" t="s">
        <v>3780</v>
      </c>
      <c r="L529" s="55" t="s">
        <v>2260</v>
      </c>
      <c r="M529" s="55" t="s">
        <v>2261</v>
      </c>
      <c r="N529" s="55" t="s">
        <v>3042</v>
      </c>
      <c r="O529" s="55" t="s">
        <v>3804</v>
      </c>
      <c r="P529" s="55" t="s">
        <v>438</v>
      </c>
      <c r="Q529" s="55" t="s">
        <v>422</v>
      </c>
      <c r="R529" s="55" t="s">
        <v>7</v>
      </c>
      <c r="S529" s="4"/>
    </row>
    <row r="530" spans="1:19">
      <c r="A530" s="54">
        <f>IF(SUMPRODUCT(($B$13:$B530=B530)*($C$13:$C530=C530))&gt;1,0,1)</f>
        <v>0</v>
      </c>
      <c r="B530" s="55" t="s">
        <v>7</v>
      </c>
      <c r="C530" s="55" t="s">
        <v>2141</v>
      </c>
      <c r="D530" s="55" t="s">
        <v>3779</v>
      </c>
      <c r="E530" s="55" t="s">
        <v>422</v>
      </c>
      <c r="F530" s="55" t="s">
        <v>422</v>
      </c>
      <c r="G530" s="55" t="s">
        <v>2142</v>
      </c>
      <c r="H530" s="55" t="s">
        <v>6342</v>
      </c>
      <c r="I530" s="55" t="s">
        <v>3780</v>
      </c>
      <c r="J530" s="55" t="s">
        <v>3781</v>
      </c>
      <c r="K530" s="55" t="s">
        <v>3780</v>
      </c>
      <c r="L530" s="55" t="s">
        <v>2262</v>
      </c>
      <c r="M530" s="55" t="s">
        <v>2263</v>
      </c>
      <c r="N530" s="55" t="s">
        <v>3042</v>
      </c>
      <c r="O530" s="55" t="s">
        <v>3846</v>
      </c>
      <c r="P530" s="55" t="s">
        <v>439</v>
      </c>
      <c r="Q530" s="55" t="s">
        <v>422</v>
      </c>
      <c r="R530" s="55" t="s">
        <v>7</v>
      </c>
      <c r="S530" s="4"/>
    </row>
    <row r="531" spans="1:19">
      <c r="A531" s="54">
        <f>IF(SUMPRODUCT(($B$13:$B531=B531)*($C$13:$C531=C531))&gt;1,0,1)</f>
        <v>0</v>
      </c>
      <c r="B531" s="55" t="s">
        <v>7</v>
      </c>
      <c r="C531" s="55" t="s">
        <v>2141</v>
      </c>
      <c r="D531" s="55" t="s">
        <v>3779</v>
      </c>
      <c r="E531" s="55" t="s">
        <v>422</v>
      </c>
      <c r="F531" s="55" t="s">
        <v>422</v>
      </c>
      <c r="G531" s="55" t="s">
        <v>2142</v>
      </c>
      <c r="H531" s="55" t="s">
        <v>6342</v>
      </c>
      <c r="I531" s="55" t="s">
        <v>3780</v>
      </c>
      <c r="J531" s="55" t="s">
        <v>3781</v>
      </c>
      <c r="K531" s="55" t="s">
        <v>3780</v>
      </c>
      <c r="L531" s="55" t="s">
        <v>2264</v>
      </c>
      <c r="M531" s="55" t="s">
        <v>2265</v>
      </c>
      <c r="N531" s="55" t="s">
        <v>3042</v>
      </c>
      <c r="O531" s="55" t="s">
        <v>3815</v>
      </c>
      <c r="P531" s="55" t="s">
        <v>440</v>
      </c>
      <c r="Q531" s="55" t="s">
        <v>422</v>
      </c>
      <c r="R531" s="55" t="s">
        <v>7</v>
      </c>
      <c r="S531" s="4"/>
    </row>
    <row r="532" spans="1:19">
      <c r="A532" s="54">
        <f>IF(SUMPRODUCT(($B$13:$B532=B532)*($C$13:$C532=C532))&gt;1,0,1)</f>
        <v>0</v>
      </c>
      <c r="B532" s="55" t="s">
        <v>7</v>
      </c>
      <c r="C532" s="55" t="s">
        <v>2141</v>
      </c>
      <c r="D532" s="55" t="s">
        <v>3779</v>
      </c>
      <c r="E532" s="55" t="s">
        <v>422</v>
      </c>
      <c r="F532" s="55" t="s">
        <v>422</v>
      </c>
      <c r="G532" s="55" t="s">
        <v>2142</v>
      </c>
      <c r="H532" s="55" t="s">
        <v>6342</v>
      </c>
      <c r="I532" s="55" t="s">
        <v>3780</v>
      </c>
      <c r="J532" s="55" t="s">
        <v>3781</v>
      </c>
      <c r="K532" s="55" t="s">
        <v>3780</v>
      </c>
      <c r="L532" s="55" t="s">
        <v>2266</v>
      </c>
      <c r="M532" s="55" t="s">
        <v>2267</v>
      </c>
      <c r="N532" s="55" t="s">
        <v>3046</v>
      </c>
      <c r="O532" s="55" t="s">
        <v>3847</v>
      </c>
      <c r="P532" s="55" t="s">
        <v>422</v>
      </c>
      <c r="Q532" s="55" t="s">
        <v>422</v>
      </c>
      <c r="R532" s="55" t="s">
        <v>7</v>
      </c>
      <c r="S532" s="4"/>
    </row>
    <row r="533" spans="1:19">
      <c r="A533" s="54">
        <f>IF(SUMPRODUCT(($B$13:$B533=B533)*($C$13:$C533=C533))&gt;1,0,1)</f>
        <v>0</v>
      </c>
      <c r="B533" s="55" t="s">
        <v>7</v>
      </c>
      <c r="C533" s="55" t="s">
        <v>2141</v>
      </c>
      <c r="D533" s="55" t="s">
        <v>3779</v>
      </c>
      <c r="E533" s="55" t="s">
        <v>422</v>
      </c>
      <c r="F533" s="55" t="s">
        <v>422</v>
      </c>
      <c r="G533" s="55" t="s">
        <v>2142</v>
      </c>
      <c r="H533" s="55" t="s">
        <v>6342</v>
      </c>
      <c r="I533" s="55" t="s">
        <v>3780</v>
      </c>
      <c r="J533" s="55" t="s">
        <v>3781</v>
      </c>
      <c r="K533" s="55" t="s">
        <v>3780</v>
      </c>
      <c r="L533" s="55" t="s">
        <v>2268</v>
      </c>
      <c r="M533" s="55" t="s">
        <v>2269</v>
      </c>
      <c r="N533" s="55" t="s">
        <v>3046</v>
      </c>
      <c r="O533" s="55" t="s">
        <v>3848</v>
      </c>
      <c r="P533" s="55" t="s">
        <v>422</v>
      </c>
      <c r="Q533" s="55" t="s">
        <v>422</v>
      </c>
      <c r="R533" s="55" t="s">
        <v>7</v>
      </c>
      <c r="S533" s="4"/>
    </row>
    <row r="534" spans="1:19">
      <c r="A534" s="54">
        <f>IF(SUMPRODUCT(($B$13:$B534=B534)*($C$13:$C534=C534))&gt;1,0,1)</f>
        <v>0</v>
      </c>
      <c r="B534" s="55" t="s">
        <v>7</v>
      </c>
      <c r="C534" s="55" t="s">
        <v>2141</v>
      </c>
      <c r="D534" s="55" t="s">
        <v>3779</v>
      </c>
      <c r="E534" s="55" t="s">
        <v>422</v>
      </c>
      <c r="F534" s="55" t="s">
        <v>422</v>
      </c>
      <c r="G534" s="55" t="s">
        <v>2142</v>
      </c>
      <c r="H534" s="55" t="s">
        <v>6342</v>
      </c>
      <c r="I534" s="55" t="s">
        <v>3780</v>
      </c>
      <c r="J534" s="55" t="s">
        <v>3781</v>
      </c>
      <c r="K534" s="55" t="s">
        <v>3780</v>
      </c>
      <c r="L534" s="55" t="s">
        <v>2270</v>
      </c>
      <c r="M534" s="55" t="s">
        <v>2271</v>
      </c>
      <c r="N534" s="55" t="s">
        <v>3046</v>
      </c>
      <c r="O534" s="55" t="s">
        <v>3849</v>
      </c>
      <c r="P534" s="55" t="s">
        <v>422</v>
      </c>
      <c r="Q534" s="55" t="s">
        <v>422</v>
      </c>
      <c r="R534" s="55" t="s">
        <v>7</v>
      </c>
      <c r="S534" s="4"/>
    </row>
    <row r="535" spans="1:19">
      <c r="A535" s="54">
        <f>IF(SUMPRODUCT(($B$13:$B535=B535)*($C$13:$C535=C535))&gt;1,0,1)</f>
        <v>0</v>
      </c>
      <c r="B535" s="55" t="s">
        <v>7</v>
      </c>
      <c r="C535" s="55" t="s">
        <v>2141</v>
      </c>
      <c r="D535" s="55" t="s">
        <v>3779</v>
      </c>
      <c r="E535" s="55" t="s">
        <v>422</v>
      </c>
      <c r="F535" s="55" t="s">
        <v>422</v>
      </c>
      <c r="G535" s="55" t="s">
        <v>2142</v>
      </c>
      <c r="H535" s="55" t="s">
        <v>6342</v>
      </c>
      <c r="I535" s="55" t="s">
        <v>3780</v>
      </c>
      <c r="J535" s="55" t="s">
        <v>3781</v>
      </c>
      <c r="K535" s="55" t="s">
        <v>3780</v>
      </c>
      <c r="L535" s="55" t="s">
        <v>2272</v>
      </c>
      <c r="M535" s="55" t="s">
        <v>2273</v>
      </c>
      <c r="N535" s="55" t="s">
        <v>3046</v>
      </c>
      <c r="O535" s="55" t="s">
        <v>3850</v>
      </c>
      <c r="P535" s="55" t="s">
        <v>422</v>
      </c>
      <c r="Q535" s="55" t="s">
        <v>422</v>
      </c>
      <c r="R535" s="55" t="s">
        <v>7</v>
      </c>
      <c r="S535" s="4"/>
    </row>
    <row r="536" spans="1:19">
      <c r="A536" s="54">
        <f>IF(SUMPRODUCT(($B$13:$B536=B536)*($C$13:$C536=C536))&gt;1,0,1)</f>
        <v>0</v>
      </c>
      <c r="B536" s="55" t="s">
        <v>7</v>
      </c>
      <c r="C536" s="55" t="s">
        <v>2141</v>
      </c>
      <c r="D536" s="55" t="s">
        <v>3779</v>
      </c>
      <c r="E536" s="55" t="s">
        <v>422</v>
      </c>
      <c r="F536" s="55" t="s">
        <v>422</v>
      </c>
      <c r="G536" s="55" t="s">
        <v>2142</v>
      </c>
      <c r="H536" s="55" t="s">
        <v>6342</v>
      </c>
      <c r="I536" s="55" t="s">
        <v>3780</v>
      </c>
      <c r="J536" s="55" t="s">
        <v>3781</v>
      </c>
      <c r="K536" s="55" t="s">
        <v>3780</v>
      </c>
      <c r="L536" s="55" t="s">
        <v>2274</v>
      </c>
      <c r="M536" s="55" t="s">
        <v>2275</v>
      </c>
      <c r="N536" s="55" t="s">
        <v>3042</v>
      </c>
      <c r="O536" s="55" t="s">
        <v>3851</v>
      </c>
      <c r="P536" s="55" t="s">
        <v>508</v>
      </c>
      <c r="Q536" s="55" t="s">
        <v>502</v>
      </c>
      <c r="R536" s="55" t="s">
        <v>7</v>
      </c>
      <c r="S536" s="4"/>
    </row>
    <row r="537" spans="1:19">
      <c r="A537" s="54">
        <f>IF(SUMPRODUCT(($B$13:$B537=B537)*($C$13:$C537=C537))&gt;1,0,1)</f>
        <v>0</v>
      </c>
      <c r="B537" s="55" t="s">
        <v>7</v>
      </c>
      <c r="C537" s="55" t="s">
        <v>2141</v>
      </c>
      <c r="D537" s="55" t="s">
        <v>3779</v>
      </c>
      <c r="E537" s="55" t="s">
        <v>422</v>
      </c>
      <c r="F537" s="55" t="s">
        <v>422</v>
      </c>
      <c r="G537" s="55" t="s">
        <v>2142</v>
      </c>
      <c r="H537" s="55" t="s">
        <v>6342</v>
      </c>
      <c r="I537" s="55" t="s">
        <v>3780</v>
      </c>
      <c r="J537" s="55" t="s">
        <v>3781</v>
      </c>
      <c r="K537" s="55" t="s">
        <v>3780</v>
      </c>
      <c r="L537" s="55" t="s">
        <v>2276</v>
      </c>
      <c r="M537" s="55" t="s">
        <v>3852</v>
      </c>
      <c r="N537" s="55" t="s">
        <v>3056</v>
      </c>
      <c r="O537" s="55" t="s">
        <v>3853</v>
      </c>
      <c r="P537" s="55" t="s">
        <v>422</v>
      </c>
      <c r="Q537" s="55" t="s">
        <v>422</v>
      </c>
      <c r="R537" s="55" t="s">
        <v>7</v>
      </c>
      <c r="S537" s="4"/>
    </row>
    <row r="538" spans="1:19">
      <c r="A538" s="54">
        <f>IF(SUMPRODUCT(($B$13:$B538=B538)*($C$13:$C538=C538))&gt;1,0,1)</f>
        <v>0</v>
      </c>
      <c r="B538" s="55" t="s">
        <v>7</v>
      </c>
      <c r="C538" s="55" t="s">
        <v>2141</v>
      </c>
      <c r="D538" s="55" t="s">
        <v>3779</v>
      </c>
      <c r="E538" s="55" t="s">
        <v>422</v>
      </c>
      <c r="F538" s="55" t="s">
        <v>422</v>
      </c>
      <c r="G538" s="55" t="s">
        <v>2142</v>
      </c>
      <c r="H538" s="55" t="s">
        <v>6342</v>
      </c>
      <c r="I538" s="55" t="s">
        <v>3780</v>
      </c>
      <c r="J538" s="55" t="s">
        <v>3781</v>
      </c>
      <c r="K538" s="55" t="s">
        <v>3780</v>
      </c>
      <c r="L538" s="55" t="s">
        <v>2277</v>
      </c>
      <c r="M538" s="55" t="s">
        <v>3854</v>
      </c>
      <c r="N538" s="55" t="s">
        <v>3056</v>
      </c>
      <c r="O538" s="55" t="s">
        <v>3855</v>
      </c>
      <c r="P538" s="55" t="s">
        <v>502</v>
      </c>
      <c r="Q538" s="55" t="s">
        <v>502</v>
      </c>
      <c r="R538" s="55" t="s">
        <v>7</v>
      </c>
      <c r="S538" s="4"/>
    </row>
    <row r="539" spans="1:19">
      <c r="A539" s="54">
        <f>IF(SUMPRODUCT(($B$13:$B539=B539)*($C$13:$C539=C539))&gt;1,0,1)</f>
        <v>1</v>
      </c>
      <c r="B539" s="55" t="s">
        <v>8</v>
      </c>
      <c r="C539" s="55" t="s">
        <v>2278</v>
      </c>
      <c r="D539" s="55" t="s">
        <v>3856</v>
      </c>
      <c r="E539" s="55" t="s">
        <v>513</v>
      </c>
      <c r="F539" s="55" t="s">
        <v>513</v>
      </c>
      <c r="G539" s="55" t="s">
        <v>2279</v>
      </c>
      <c r="H539" s="55" t="s">
        <v>6343</v>
      </c>
      <c r="I539" s="55" t="s">
        <v>6312</v>
      </c>
      <c r="J539" s="55" t="s">
        <v>6313</v>
      </c>
      <c r="K539" s="55" t="s">
        <v>6312</v>
      </c>
      <c r="L539" s="55" t="s">
        <v>2280</v>
      </c>
      <c r="M539" s="55" t="s">
        <v>3857</v>
      </c>
      <c r="N539" s="55" t="s">
        <v>3612</v>
      </c>
      <c r="O539" s="55" t="s">
        <v>3858</v>
      </c>
      <c r="P539" s="55" t="s">
        <v>524</v>
      </c>
      <c r="Q539" s="55" t="s">
        <v>513</v>
      </c>
      <c r="R539" s="55" t="s">
        <v>8</v>
      </c>
      <c r="S539" s="4"/>
    </row>
    <row r="540" spans="1:19">
      <c r="A540" s="54">
        <f>IF(SUMPRODUCT(($B$13:$B540=B540)*($C$13:$C540=C540))&gt;1,0,1)</f>
        <v>0</v>
      </c>
      <c r="B540" s="55" t="s">
        <v>8</v>
      </c>
      <c r="C540" s="55" t="s">
        <v>2278</v>
      </c>
      <c r="D540" s="55" t="s">
        <v>3856</v>
      </c>
      <c r="E540" s="55" t="s">
        <v>513</v>
      </c>
      <c r="F540" s="55" t="s">
        <v>513</v>
      </c>
      <c r="G540" s="55" t="s">
        <v>2279</v>
      </c>
      <c r="H540" s="55" t="s">
        <v>6343</v>
      </c>
      <c r="I540" s="55" t="s">
        <v>6312</v>
      </c>
      <c r="J540" s="55" t="s">
        <v>6313</v>
      </c>
      <c r="K540" s="55" t="s">
        <v>6312</v>
      </c>
      <c r="L540" s="55" t="s">
        <v>2281</v>
      </c>
      <c r="M540" s="55" t="s">
        <v>3859</v>
      </c>
      <c r="N540" s="55" t="s">
        <v>3612</v>
      </c>
      <c r="O540" s="55" t="s">
        <v>3860</v>
      </c>
      <c r="P540" s="55" t="s">
        <v>519</v>
      </c>
      <c r="Q540" s="55" t="s">
        <v>519</v>
      </c>
      <c r="R540" s="55" t="s">
        <v>8</v>
      </c>
      <c r="S540" s="4"/>
    </row>
    <row r="541" spans="1:19">
      <c r="A541" s="54">
        <f>IF(SUMPRODUCT(($B$13:$B541=B541)*($C$13:$C541=C541))&gt;1,0,1)</f>
        <v>0</v>
      </c>
      <c r="B541" s="55" t="s">
        <v>8</v>
      </c>
      <c r="C541" s="55" t="s">
        <v>2278</v>
      </c>
      <c r="D541" s="55" t="s">
        <v>3856</v>
      </c>
      <c r="E541" s="55" t="s">
        <v>513</v>
      </c>
      <c r="F541" s="55" t="s">
        <v>513</v>
      </c>
      <c r="G541" s="55" t="s">
        <v>2279</v>
      </c>
      <c r="H541" s="55" t="s">
        <v>6343</v>
      </c>
      <c r="I541" s="55" t="s">
        <v>6312</v>
      </c>
      <c r="J541" s="55" t="s">
        <v>6313</v>
      </c>
      <c r="K541" s="55" t="s">
        <v>6312</v>
      </c>
      <c r="L541" s="55" t="s">
        <v>2282</v>
      </c>
      <c r="M541" s="55" t="s">
        <v>3861</v>
      </c>
      <c r="N541" s="55" t="s">
        <v>3612</v>
      </c>
      <c r="O541" s="55" t="s">
        <v>3862</v>
      </c>
      <c r="P541" s="55" t="s">
        <v>513</v>
      </c>
      <c r="Q541" s="55" t="s">
        <v>513</v>
      </c>
      <c r="R541" s="55" t="s">
        <v>8</v>
      </c>
      <c r="S541" s="4"/>
    </row>
    <row r="542" spans="1:19">
      <c r="A542" s="54">
        <f>IF(SUMPRODUCT(($B$13:$B542=B542)*($C$13:$C542=C542))&gt;1,0,1)</f>
        <v>0</v>
      </c>
      <c r="B542" s="55" t="s">
        <v>8</v>
      </c>
      <c r="C542" s="55" t="s">
        <v>2278</v>
      </c>
      <c r="D542" s="55" t="s">
        <v>3856</v>
      </c>
      <c r="E542" s="55" t="s">
        <v>513</v>
      </c>
      <c r="F542" s="55" t="s">
        <v>513</v>
      </c>
      <c r="G542" s="55" t="s">
        <v>2279</v>
      </c>
      <c r="H542" s="55" t="s">
        <v>6343</v>
      </c>
      <c r="I542" s="55" t="s">
        <v>6312</v>
      </c>
      <c r="J542" s="55" t="s">
        <v>6313</v>
      </c>
      <c r="K542" s="55" t="s">
        <v>6312</v>
      </c>
      <c r="L542" s="55" t="s">
        <v>2283</v>
      </c>
      <c r="M542" s="55" t="s">
        <v>3863</v>
      </c>
      <c r="N542" s="55" t="s">
        <v>3612</v>
      </c>
      <c r="O542" s="55" t="s">
        <v>3864</v>
      </c>
      <c r="P542" s="55" t="s">
        <v>528</v>
      </c>
      <c r="Q542" s="55" t="s">
        <v>528</v>
      </c>
      <c r="R542" s="55" t="s">
        <v>8</v>
      </c>
      <c r="S542" s="4"/>
    </row>
    <row r="543" spans="1:19">
      <c r="A543" s="54">
        <f>IF(SUMPRODUCT(($B$13:$B543=B543)*($C$13:$C543=C543))&gt;1,0,1)</f>
        <v>0</v>
      </c>
      <c r="B543" s="55" t="s">
        <v>8</v>
      </c>
      <c r="C543" s="55" t="s">
        <v>2278</v>
      </c>
      <c r="D543" s="55" t="s">
        <v>3856</v>
      </c>
      <c r="E543" s="55" t="s">
        <v>513</v>
      </c>
      <c r="F543" s="55" t="s">
        <v>513</v>
      </c>
      <c r="G543" s="55" t="s">
        <v>2279</v>
      </c>
      <c r="H543" s="55" t="s">
        <v>6343</v>
      </c>
      <c r="I543" s="55" t="s">
        <v>6312</v>
      </c>
      <c r="J543" s="55" t="s">
        <v>6313</v>
      </c>
      <c r="K543" s="55" t="s">
        <v>6312</v>
      </c>
      <c r="L543" s="55" t="s">
        <v>520</v>
      </c>
      <c r="M543" s="55" t="s">
        <v>3865</v>
      </c>
      <c r="N543" s="55" t="s">
        <v>3046</v>
      </c>
      <c r="O543" s="55" t="s">
        <v>3866</v>
      </c>
      <c r="P543" s="55" t="s">
        <v>513</v>
      </c>
      <c r="Q543" s="55" t="s">
        <v>513</v>
      </c>
      <c r="R543" s="55" t="s">
        <v>8</v>
      </c>
      <c r="S543" s="4"/>
    </row>
    <row r="544" spans="1:19">
      <c r="A544" s="54">
        <f>IF(SUMPRODUCT(($B$13:$B544=B544)*($C$13:$C544=C544))&gt;1,0,1)</f>
        <v>0</v>
      </c>
      <c r="B544" s="55" t="s">
        <v>8</v>
      </c>
      <c r="C544" s="55" t="s">
        <v>2278</v>
      </c>
      <c r="D544" s="55" t="s">
        <v>3856</v>
      </c>
      <c r="E544" s="55" t="s">
        <v>513</v>
      </c>
      <c r="F544" s="55" t="s">
        <v>513</v>
      </c>
      <c r="G544" s="55" t="s">
        <v>2279</v>
      </c>
      <c r="H544" s="55" t="s">
        <v>6343</v>
      </c>
      <c r="I544" s="55" t="s">
        <v>6312</v>
      </c>
      <c r="J544" s="55" t="s">
        <v>6313</v>
      </c>
      <c r="K544" s="55" t="s">
        <v>6312</v>
      </c>
      <c r="L544" s="55" t="s">
        <v>521</v>
      </c>
      <c r="M544" s="55" t="s">
        <v>3867</v>
      </c>
      <c r="N544" s="55" t="s">
        <v>3046</v>
      </c>
      <c r="O544" s="55" t="s">
        <v>3868</v>
      </c>
      <c r="P544" s="55" t="s">
        <v>514</v>
      </c>
      <c r="Q544" s="55" t="s">
        <v>514</v>
      </c>
      <c r="R544" s="55" t="s">
        <v>8</v>
      </c>
      <c r="S544" s="4"/>
    </row>
    <row r="545" spans="1:19">
      <c r="A545" s="54">
        <f>IF(SUMPRODUCT(($B$13:$B545=B545)*($C$13:$C545=C545))&gt;1,0,1)</f>
        <v>0</v>
      </c>
      <c r="B545" s="55" t="s">
        <v>8</v>
      </c>
      <c r="C545" s="55" t="s">
        <v>2278</v>
      </c>
      <c r="D545" s="55" t="s">
        <v>3856</v>
      </c>
      <c r="E545" s="55" t="s">
        <v>513</v>
      </c>
      <c r="F545" s="55" t="s">
        <v>513</v>
      </c>
      <c r="G545" s="55" t="s">
        <v>2279</v>
      </c>
      <c r="H545" s="55" t="s">
        <v>6343</v>
      </c>
      <c r="I545" s="55" t="s">
        <v>6312</v>
      </c>
      <c r="J545" s="55" t="s">
        <v>6313</v>
      </c>
      <c r="K545" s="55" t="s">
        <v>6312</v>
      </c>
      <c r="L545" s="55" t="s">
        <v>522</v>
      </c>
      <c r="M545" s="55" t="s">
        <v>3869</v>
      </c>
      <c r="N545" s="55" t="s">
        <v>3046</v>
      </c>
      <c r="O545" s="55" t="s">
        <v>3870</v>
      </c>
      <c r="P545" s="55" t="s">
        <v>519</v>
      </c>
      <c r="Q545" s="55" t="s">
        <v>519</v>
      </c>
      <c r="R545" s="55" t="s">
        <v>8</v>
      </c>
      <c r="S545" s="4"/>
    </row>
    <row r="546" spans="1:19">
      <c r="A546" s="54">
        <f>IF(SUMPRODUCT(($B$13:$B546=B546)*($C$13:$C546=C546))&gt;1,0,1)</f>
        <v>0</v>
      </c>
      <c r="B546" s="55" t="s">
        <v>8</v>
      </c>
      <c r="C546" s="55" t="s">
        <v>2278</v>
      </c>
      <c r="D546" s="55" t="s">
        <v>3856</v>
      </c>
      <c r="E546" s="55" t="s">
        <v>513</v>
      </c>
      <c r="F546" s="55" t="s">
        <v>513</v>
      </c>
      <c r="G546" s="55" t="s">
        <v>2279</v>
      </c>
      <c r="H546" s="55" t="s">
        <v>6343</v>
      </c>
      <c r="I546" s="55" t="s">
        <v>6312</v>
      </c>
      <c r="J546" s="55" t="s">
        <v>6313</v>
      </c>
      <c r="K546" s="55" t="s">
        <v>6312</v>
      </c>
      <c r="L546" s="55" t="s">
        <v>512</v>
      </c>
      <c r="M546" s="55" t="s">
        <v>3871</v>
      </c>
      <c r="N546" s="55" t="s">
        <v>3148</v>
      </c>
      <c r="O546" s="55" t="s">
        <v>3872</v>
      </c>
      <c r="P546" s="55" t="s">
        <v>511</v>
      </c>
      <c r="Q546" s="55" t="s">
        <v>514</v>
      </c>
      <c r="R546" s="55" t="s">
        <v>8</v>
      </c>
      <c r="S546" s="4"/>
    </row>
    <row r="547" spans="1:19">
      <c r="A547" s="54">
        <f>IF(SUMPRODUCT(($B$13:$B547=B547)*($C$13:$C547=C547))&gt;1,0,1)</f>
        <v>0</v>
      </c>
      <c r="B547" s="55" t="s">
        <v>8</v>
      </c>
      <c r="C547" s="55" t="s">
        <v>2278</v>
      </c>
      <c r="D547" s="55" t="s">
        <v>3856</v>
      </c>
      <c r="E547" s="55" t="s">
        <v>513</v>
      </c>
      <c r="F547" s="55" t="s">
        <v>513</v>
      </c>
      <c r="G547" s="55" t="s">
        <v>2279</v>
      </c>
      <c r="H547" s="55" t="s">
        <v>6343</v>
      </c>
      <c r="I547" s="55" t="s">
        <v>6312</v>
      </c>
      <c r="J547" s="55" t="s">
        <v>6313</v>
      </c>
      <c r="K547" s="55" t="s">
        <v>6312</v>
      </c>
      <c r="L547" s="55" t="s">
        <v>2284</v>
      </c>
      <c r="M547" s="55" t="s">
        <v>3873</v>
      </c>
      <c r="N547" s="55" t="s">
        <v>3612</v>
      </c>
      <c r="O547" s="55" t="s">
        <v>3874</v>
      </c>
      <c r="P547" s="55" t="s">
        <v>514</v>
      </c>
      <c r="Q547" s="55" t="s">
        <v>514</v>
      </c>
      <c r="R547" s="55" t="s">
        <v>8</v>
      </c>
      <c r="S547" s="4"/>
    </row>
    <row r="548" spans="1:19">
      <c r="A548" s="54">
        <f>IF(SUMPRODUCT(($B$13:$B548=B548)*($C$13:$C548=C548))&gt;1,0,1)</f>
        <v>0</v>
      </c>
      <c r="B548" s="55" t="s">
        <v>8</v>
      </c>
      <c r="C548" s="55" t="s">
        <v>2278</v>
      </c>
      <c r="D548" s="55" t="s">
        <v>3856</v>
      </c>
      <c r="E548" s="55" t="s">
        <v>513</v>
      </c>
      <c r="F548" s="55" t="s">
        <v>513</v>
      </c>
      <c r="G548" s="55" t="s">
        <v>2279</v>
      </c>
      <c r="H548" s="55" t="s">
        <v>6343</v>
      </c>
      <c r="I548" s="55" t="s">
        <v>6312</v>
      </c>
      <c r="J548" s="55" t="s">
        <v>6313</v>
      </c>
      <c r="K548" s="55" t="s">
        <v>6312</v>
      </c>
      <c r="L548" s="55" t="s">
        <v>534</v>
      </c>
      <c r="M548" s="55" t="s">
        <v>3875</v>
      </c>
      <c r="N548" s="55" t="s">
        <v>3148</v>
      </c>
      <c r="O548" s="55" t="s">
        <v>3876</v>
      </c>
      <c r="P548" s="55" t="s">
        <v>519</v>
      </c>
      <c r="Q548" s="55" t="s">
        <v>519</v>
      </c>
      <c r="R548" s="55" t="s">
        <v>8</v>
      </c>
      <c r="S548" s="4"/>
    </row>
    <row r="549" spans="1:19">
      <c r="A549" s="54">
        <f>IF(SUMPRODUCT(($B$13:$B549=B549)*($C$13:$C549=C549))&gt;1,0,1)</f>
        <v>0</v>
      </c>
      <c r="B549" s="55" t="s">
        <v>8</v>
      </c>
      <c r="C549" s="55" t="s">
        <v>2278</v>
      </c>
      <c r="D549" s="55" t="s">
        <v>3856</v>
      </c>
      <c r="E549" s="55" t="s">
        <v>513</v>
      </c>
      <c r="F549" s="55" t="s">
        <v>513</v>
      </c>
      <c r="G549" s="55" t="s">
        <v>2279</v>
      </c>
      <c r="H549" s="55" t="s">
        <v>6343</v>
      </c>
      <c r="I549" s="55" t="s">
        <v>6312</v>
      </c>
      <c r="J549" s="55" t="s">
        <v>6313</v>
      </c>
      <c r="K549" s="55" t="s">
        <v>6312</v>
      </c>
      <c r="L549" s="55" t="s">
        <v>523</v>
      </c>
      <c r="M549" s="55" t="s">
        <v>3877</v>
      </c>
      <c r="N549" s="55" t="s">
        <v>55</v>
      </c>
      <c r="O549" s="55" t="s">
        <v>3878</v>
      </c>
      <c r="P549" s="55" t="s">
        <v>513</v>
      </c>
      <c r="Q549" s="55" t="s">
        <v>513</v>
      </c>
      <c r="R549" s="55" t="s">
        <v>8</v>
      </c>
      <c r="S549" s="4"/>
    </row>
    <row r="550" spans="1:19">
      <c r="A550" s="54">
        <f>IF(SUMPRODUCT(($B$13:$B550=B550)*($C$13:$C550=C550))&gt;1,0,1)</f>
        <v>0</v>
      </c>
      <c r="B550" s="55" t="s">
        <v>8</v>
      </c>
      <c r="C550" s="55" t="s">
        <v>2278</v>
      </c>
      <c r="D550" s="55" t="s">
        <v>3856</v>
      </c>
      <c r="E550" s="55" t="s">
        <v>513</v>
      </c>
      <c r="F550" s="55" t="s">
        <v>513</v>
      </c>
      <c r="G550" s="55" t="s">
        <v>2279</v>
      </c>
      <c r="H550" s="55" t="s">
        <v>6343</v>
      </c>
      <c r="I550" s="55" t="s">
        <v>6312</v>
      </c>
      <c r="J550" s="55" t="s">
        <v>6313</v>
      </c>
      <c r="K550" s="55" t="s">
        <v>6312</v>
      </c>
      <c r="L550" s="55" t="s">
        <v>531</v>
      </c>
      <c r="M550" s="55" t="s">
        <v>3879</v>
      </c>
      <c r="N550" s="55" t="s">
        <v>3046</v>
      </c>
      <c r="O550" s="55" t="s">
        <v>3880</v>
      </c>
      <c r="P550" s="55" t="s">
        <v>532</v>
      </c>
      <c r="Q550" s="55" t="s">
        <v>519</v>
      </c>
      <c r="R550" s="55" t="s">
        <v>8</v>
      </c>
      <c r="S550" s="4"/>
    </row>
    <row r="551" spans="1:19">
      <c r="A551" s="54">
        <f>IF(SUMPRODUCT(($B$13:$B551=B551)*($C$13:$C551=C551))&gt;1,0,1)</f>
        <v>0</v>
      </c>
      <c r="B551" s="55" t="s">
        <v>8</v>
      </c>
      <c r="C551" s="55" t="s">
        <v>2278</v>
      </c>
      <c r="D551" s="55" t="s">
        <v>3856</v>
      </c>
      <c r="E551" s="55" t="s">
        <v>513</v>
      </c>
      <c r="F551" s="55" t="s">
        <v>513</v>
      </c>
      <c r="G551" s="55" t="s">
        <v>2279</v>
      </c>
      <c r="H551" s="55" t="s">
        <v>6343</v>
      </c>
      <c r="I551" s="55" t="s">
        <v>6312</v>
      </c>
      <c r="J551" s="55" t="s">
        <v>6313</v>
      </c>
      <c r="K551" s="55" t="s">
        <v>6312</v>
      </c>
      <c r="L551" s="55" t="s">
        <v>2285</v>
      </c>
      <c r="M551" s="55" t="s">
        <v>3881</v>
      </c>
      <c r="N551" s="55" t="s">
        <v>55</v>
      </c>
      <c r="O551" s="55" t="s">
        <v>3882</v>
      </c>
      <c r="P551" s="55" t="s">
        <v>519</v>
      </c>
      <c r="Q551" s="55" t="s">
        <v>519</v>
      </c>
      <c r="R551" s="55" t="s">
        <v>8</v>
      </c>
      <c r="S551" s="4"/>
    </row>
    <row r="552" spans="1:19">
      <c r="A552" s="54">
        <f>IF(SUMPRODUCT(($B$13:$B552=B552)*($C$13:$C552=C552))&gt;1,0,1)</f>
        <v>0</v>
      </c>
      <c r="B552" s="55" t="s">
        <v>8</v>
      </c>
      <c r="C552" s="55" t="s">
        <v>2278</v>
      </c>
      <c r="D552" s="55" t="s">
        <v>3856</v>
      </c>
      <c r="E552" s="55" t="s">
        <v>513</v>
      </c>
      <c r="F552" s="55" t="s">
        <v>513</v>
      </c>
      <c r="G552" s="55" t="s">
        <v>2279</v>
      </c>
      <c r="H552" s="55" t="s">
        <v>6343</v>
      </c>
      <c r="I552" s="55" t="s">
        <v>6312</v>
      </c>
      <c r="J552" s="55" t="s">
        <v>6313</v>
      </c>
      <c r="K552" s="55" t="s">
        <v>6312</v>
      </c>
      <c r="L552" s="55" t="s">
        <v>2286</v>
      </c>
      <c r="M552" s="55" t="s">
        <v>3883</v>
      </c>
      <c r="N552" s="55" t="s">
        <v>55</v>
      </c>
      <c r="O552" s="55" t="s">
        <v>3884</v>
      </c>
      <c r="P552" s="55" t="s">
        <v>528</v>
      </c>
      <c r="Q552" s="55" t="s">
        <v>528</v>
      </c>
      <c r="R552" s="55" t="s">
        <v>8</v>
      </c>
      <c r="S552" s="4"/>
    </row>
    <row r="553" spans="1:19">
      <c r="A553" s="54">
        <f>IF(SUMPRODUCT(($B$13:$B553=B553)*($C$13:$C553=C553))&gt;1,0,1)</f>
        <v>0</v>
      </c>
      <c r="B553" s="55" t="s">
        <v>8</v>
      </c>
      <c r="C553" s="55" t="s">
        <v>2278</v>
      </c>
      <c r="D553" s="55" t="s">
        <v>3856</v>
      </c>
      <c r="E553" s="55" t="s">
        <v>513</v>
      </c>
      <c r="F553" s="55" t="s">
        <v>513</v>
      </c>
      <c r="G553" s="55" t="s">
        <v>2279</v>
      </c>
      <c r="H553" s="55" t="s">
        <v>6343</v>
      </c>
      <c r="I553" s="55" t="s">
        <v>6312</v>
      </c>
      <c r="J553" s="55" t="s">
        <v>6313</v>
      </c>
      <c r="K553" s="55" t="s">
        <v>6312</v>
      </c>
      <c r="L553" s="55" t="s">
        <v>2287</v>
      </c>
      <c r="M553" s="55" t="s">
        <v>3885</v>
      </c>
      <c r="N553" s="55" t="s">
        <v>55</v>
      </c>
      <c r="O553" s="55" t="s">
        <v>3886</v>
      </c>
      <c r="P553" s="55" t="s">
        <v>529</v>
      </c>
      <c r="Q553" s="55" t="s">
        <v>528</v>
      </c>
      <c r="R553" s="55" t="s">
        <v>8</v>
      </c>
      <c r="S553" s="4"/>
    </row>
    <row r="554" spans="1:19">
      <c r="A554" s="54">
        <f>IF(SUMPRODUCT(($B$13:$B554=B554)*($C$13:$C554=C554))&gt;1,0,1)</f>
        <v>0</v>
      </c>
      <c r="B554" s="55" t="s">
        <v>8</v>
      </c>
      <c r="C554" s="55" t="s">
        <v>2278</v>
      </c>
      <c r="D554" s="55" t="s">
        <v>3856</v>
      </c>
      <c r="E554" s="55" t="s">
        <v>513</v>
      </c>
      <c r="F554" s="55" t="s">
        <v>513</v>
      </c>
      <c r="G554" s="55" t="s">
        <v>2279</v>
      </c>
      <c r="H554" s="55" t="s">
        <v>6343</v>
      </c>
      <c r="I554" s="55" t="s">
        <v>6312</v>
      </c>
      <c r="J554" s="55" t="s">
        <v>6313</v>
      </c>
      <c r="K554" s="55" t="s">
        <v>6312</v>
      </c>
      <c r="L554" s="55" t="s">
        <v>2288</v>
      </c>
      <c r="M554" s="55" t="s">
        <v>3887</v>
      </c>
      <c r="N554" s="55" t="s">
        <v>55</v>
      </c>
      <c r="O554" s="55" t="s">
        <v>3888</v>
      </c>
      <c r="P554" s="55" t="s">
        <v>526</v>
      </c>
      <c r="Q554" s="55" t="s">
        <v>513</v>
      </c>
      <c r="R554" s="55" t="s">
        <v>8</v>
      </c>
      <c r="S554" s="4"/>
    </row>
    <row r="555" spans="1:19">
      <c r="A555" s="54">
        <f>IF(SUMPRODUCT(($B$13:$B555=B555)*($C$13:$C555=C555))&gt;1,0,1)</f>
        <v>0</v>
      </c>
      <c r="B555" s="55" t="s">
        <v>8</v>
      </c>
      <c r="C555" s="55" t="s">
        <v>2278</v>
      </c>
      <c r="D555" s="55" t="s">
        <v>3856</v>
      </c>
      <c r="E555" s="55" t="s">
        <v>513</v>
      </c>
      <c r="F555" s="55" t="s">
        <v>513</v>
      </c>
      <c r="G555" s="55" t="s">
        <v>2279</v>
      </c>
      <c r="H555" s="55" t="s">
        <v>6343</v>
      </c>
      <c r="I555" s="55" t="s">
        <v>6312</v>
      </c>
      <c r="J555" s="55" t="s">
        <v>6313</v>
      </c>
      <c r="K555" s="55" t="s">
        <v>6312</v>
      </c>
      <c r="L555" s="55" t="s">
        <v>2289</v>
      </c>
      <c r="M555" s="55" t="s">
        <v>3889</v>
      </c>
      <c r="N555" s="55" t="s">
        <v>55</v>
      </c>
      <c r="O555" s="55" t="s">
        <v>3890</v>
      </c>
      <c r="P555" s="55" t="s">
        <v>527</v>
      </c>
      <c r="Q555" s="55" t="s">
        <v>513</v>
      </c>
      <c r="R555" s="55" t="s">
        <v>8</v>
      </c>
      <c r="S555" s="4"/>
    </row>
    <row r="556" spans="1:19">
      <c r="A556" s="54">
        <f>IF(SUMPRODUCT(($B$13:$B556=B556)*($C$13:$C556=C556))&gt;1,0,1)</f>
        <v>0</v>
      </c>
      <c r="B556" s="55" t="s">
        <v>8</v>
      </c>
      <c r="C556" s="55" t="s">
        <v>2278</v>
      </c>
      <c r="D556" s="55" t="s">
        <v>3856</v>
      </c>
      <c r="E556" s="55" t="s">
        <v>513</v>
      </c>
      <c r="F556" s="55" t="s">
        <v>513</v>
      </c>
      <c r="G556" s="55" t="s">
        <v>2279</v>
      </c>
      <c r="H556" s="55" t="s">
        <v>6343</v>
      </c>
      <c r="I556" s="55" t="s">
        <v>6312</v>
      </c>
      <c r="J556" s="55" t="s">
        <v>6313</v>
      </c>
      <c r="K556" s="55" t="s">
        <v>6312</v>
      </c>
      <c r="L556" s="55" t="s">
        <v>2290</v>
      </c>
      <c r="M556" s="55" t="s">
        <v>3891</v>
      </c>
      <c r="N556" s="55" t="s">
        <v>55</v>
      </c>
      <c r="O556" s="55" t="s">
        <v>3892</v>
      </c>
      <c r="P556" s="55" t="s">
        <v>524</v>
      </c>
      <c r="Q556" s="55" t="s">
        <v>513</v>
      </c>
      <c r="R556" s="55" t="s">
        <v>8</v>
      </c>
      <c r="S556" s="4"/>
    </row>
    <row r="557" spans="1:19">
      <c r="A557" s="54">
        <f>IF(SUMPRODUCT(($B$13:$B557=B557)*($C$13:$C557=C557))&gt;1,0,1)</f>
        <v>0</v>
      </c>
      <c r="B557" s="55" t="s">
        <v>8</v>
      </c>
      <c r="C557" s="55" t="s">
        <v>2278</v>
      </c>
      <c r="D557" s="55" t="s">
        <v>3856</v>
      </c>
      <c r="E557" s="55" t="s">
        <v>513</v>
      </c>
      <c r="F557" s="55" t="s">
        <v>513</v>
      </c>
      <c r="G557" s="55" t="s">
        <v>2279</v>
      </c>
      <c r="H557" s="55" t="s">
        <v>6343</v>
      </c>
      <c r="I557" s="55" t="s">
        <v>6312</v>
      </c>
      <c r="J557" s="55" t="s">
        <v>6313</v>
      </c>
      <c r="K557" s="55" t="s">
        <v>6312</v>
      </c>
      <c r="L557" s="55" t="s">
        <v>2291</v>
      </c>
      <c r="M557" s="55" t="s">
        <v>3893</v>
      </c>
      <c r="N557" s="55" t="s">
        <v>55</v>
      </c>
      <c r="O557" s="55" t="s">
        <v>3894</v>
      </c>
      <c r="P557" s="55" t="s">
        <v>530</v>
      </c>
      <c r="Q557" s="55" t="s">
        <v>513</v>
      </c>
      <c r="R557" s="55" t="s">
        <v>8</v>
      </c>
      <c r="S557" s="4"/>
    </row>
    <row r="558" spans="1:19">
      <c r="A558" s="54">
        <f>IF(SUMPRODUCT(($B$13:$B558=B558)*($C$13:$C558=C558))&gt;1,0,1)</f>
        <v>0</v>
      </c>
      <c r="B558" s="55" t="s">
        <v>8</v>
      </c>
      <c r="C558" s="55" t="s">
        <v>2278</v>
      </c>
      <c r="D558" s="55" t="s">
        <v>3856</v>
      </c>
      <c r="E558" s="55" t="s">
        <v>513</v>
      </c>
      <c r="F558" s="55" t="s">
        <v>513</v>
      </c>
      <c r="G558" s="55" t="s">
        <v>2279</v>
      </c>
      <c r="H558" s="55" t="s">
        <v>6343</v>
      </c>
      <c r="I558" s="55" t="s">
        <v>6312</v>
      </c>
      <c r="J558" s="55" t="s">
        <v>6313</v>
      </c>
      <c r="K558" s="55" t="s">
        <v>6312</v>
      </c>
      <c r="L558" s="55" t="s">
        <v>2292</v>
      </c>
      <c r="M558" s="55" t="s">
        <v>3895</v>
      </c>
      <c r="N558" s="55" t="s">
        <v>55</v>
      </c>
      <c r="O558" s="55" t="s">
        <v>3896</v>
      </c>
      <c r="P558" s="55" t="s">
        <v>525</v>
      </c>
      <c r="Q558" s="55" t="s">
        <v>513</v>
      </c>
      <c r="R558" s="55" t="s">
        <v>8</v>
      </c>
      <c r="S558" s="4"/>
    </row>
    <row r="559" spans="1:19">
      <c r="A559" s="54">
        <f>IF(SUMPRODUCT(($B$13:$B559=B559)*($C$13:$C559=C559))&gt;1,0,1)</f>
        <v>0</v>
      </c>
      <c r="B559" s="55" t="s">
        <v>8</v>
      </c>
      <c r="C559" s="55" t="s">
        <v>2278</v>
      </c>
      <c r="D559" s="55" t="s">
        <v>3856</v>
      </c>
      <c r="E559" s="55" t="s">
        <v>513</v>
      </c>
      <c r="F559" s="55" t="s">
        <v>513</v>
      </c>
      <c r="G559" s="55" t="s">
        <v>2279</v>
      </c>
      <c r="H559" s="55" t="s">
        <v>6343</v>
      </c>
      <c r="I559" s="55" t="s">
        <v>6312</v>
      </c>
      <c r="J559" s="55" t="s">
        <v>6313</v>
      </c>
      <c r="K559" s="55" t="s">
        <v>6312</v>
      </c>
      <c r="L559" s="55" t="s">
        <v>2293</v>
      </c>
      <c r="M559" s="55" t="s">
        <v>3897</v>
      </c>
      <c r="N559" s="55" t="s">
        <v>55</v>
      </c>
      <c r="O559" s="55" t="s">
        <v>3898</v>
      </c>
      <c r="P559" s="55" t="s">
        <v>515</v>
      </c>
      <c r="Q559" s="55" t="s">
        <v>514</v>
      </c>
      <c r="R559" s="55" t="s">
        <v>8</v>
      </c>
      <c r="S559" s="4"/>
    </row>
    <row r="560" spans="1:19">
      <c r="A560" s="54">
        <f>IF(SUMPRODUCT(($B$13:$B560=B560)*($C$13:$C560=C560))&gt;1,0,1)</f>
        <v>0</v>
      </c>
      <c r="B560" s="55" t="s">
        <v>8</v>
      </c>
      <c r="C560" s="55" t="s">
        <v>2278</v>
      </c>
      <c r="D560" s="55" t="s">
        <v>3856</v>
      </c>
      <c r="E560" s="55" t="s">
        <v>513</v>
      </c>
      <c r="F560" s="55" t="s">
        <v>513</v>
      </c>
      <c r="G560" s="55" t="s">
        <v>2279</v>
      </c>
      <c r="H560" s="55" t="s">
        <v>6343</v>
      </c>
      <c r="I560" s="55" t="s">
        <v>6312</v>
      </c>
      <c r="J560" s="55" t="s">
        <v>6313</v>
      </c>
      <c r="K560" s="55" t="s">
        <v>6312</v>
      </c>
      <c r="L560" s="55" t="s">
        <v>2294</v>
      </c>
      <c r="M560" s="55" t="s">
        <v>3899</v>
      </c>
      <c r="N560" s="55" t="s">
        <v>55</v>
      </c>
      <c r="O560" s="55" t="s">
        <v>3900</v>
      </c>
      <c r="P560" s="55" t="s">
        <v>517</v>
      </c>
      <c r="Q560" s="55" t="s">
        <v>514</v>
      </c>
      <c r="R560" s="55" t="s">
        <v>8</v>
      </c>
      <c r="S560" s="4"/>
    </row>
    <row r="561" spans="1:19">
      <c r="A561" s="54">
        <f>IF(SUMPRODUCT(($B$13:$B561=B561)*($C$13:$C561=C561))&gt;1,0,1)</f>
        <v>0</v>
      </c>
      <c r="B561" s="55" t="s">
        <v>8</v>
      </c>
      <c r="C561" s="55" t="s">
        <v>2278</v>
      </c>
      <c r="D561" s="55" t="s">
        <v>3856</v>
      </c>
      <c r="E561" s="55" t="s">
        <v>513</v>
      </c>
      <c r="F561" s="55" t="s">
        <v>513</v>
      </c>
      <c r="G561" s="55" t="s">
        <v>2279</v>
      </c>
      <c r="H561" s="55" t="s">
        <v>6343</v>
      </c>
      <c r="I561" s="55" t="s">
        <v>6312</v>
      </c>
      <c r="J561" s="55" t="s">
        <v>6313</v>
      </c>
      <c r="K561" s="55" t="s">
        <v>6312</v>
      </c>
      <c r="L561" s="55" t="s">
        <v>2295</v>
      </c>
      <c r="M561" s="55" t="s">
        <v>3901</v>
      </c>
      <c r="N561" s="55" t="s">
        <v>55</v>
      </c>
      <c r="O561" s="55" t="s">
        <v>3902</v>
      </c>
      <c r="P561" s="55" t="s">
        <v>514</v>
      </c>
      <c r="Q561" s="55" t="s">
        <v>514</v>
      </c>
      <c r="R561" s="55" t="s">
        <v>8</v>
      </c>
      <c r="S561" s="4"/>
    </row>
    <row r="562" spans="1:19">
      <c r="A562" s="54">
        <f>IF(SUMPRODUCT(($B$13:$B562=B562)*($C$13:$C562=C562))&gt;1,0,1)</f>
        <v>0</v>
      </c>
      <c r="B562" s="55" t="s">
        <v>8</v>
      </c>
      <c r="C562" s="55" t="s">
        <v>2278</v>
      </c>
      <c r="D562" s="55" t="s">
        <v>3856</v>
      </c>
      <c r="E562" s="55" t="s">
        <v>513</v>
      </c>
      <c r="F562" s="55" t="s">
        <v>513</v>
      </c>
      <c r="G562" s="55" t="s">
        <v>2279</v>
      </c>
      <c r="H562" s="55" t="s">
        <v>6343</v>
      </c>
      <c r="I562" s="55" t="s">
        <v>6312</v>
      </c>
      <c r="J562" s="55" t="s">
        <v>6313</v>
      </c>
      <c r="K562" s="55" t="s">
        <v>6312</v>
      </c>
      <c r="L562" s="55" t="s">
        <v>2296</v>
      </c>
      <c r="M562" s="55" t="s">
        <v>3903</v>
      </c>
      <c r="N562" s="55" t="s">
        <v>55</v>
      </c>
      <c r="O562" s="55" t="s">
        <v>3904</v>
      </c>
      <c r="P562" s="55" t="s">
        <v>516</v>
      </c>
      <c r="Q562" s="55" t="s">
        <v>514</v>
      </c>
      <c r="R562" s="55" t="s">
        <v>8</v>
      </c>
      <c r="S562" s="4"/>
    </row>
    <row r="563" spans="1:19">
      <c r="A563" s="54">
        <f>IF(SUMPRODUCT(($B$13:$B563=B563)*($C$13:$C563=C563))&gt;1,0,1)</f>
        <v>0</v>
      </c>
      <c r="B563" s="55" t="s">
        <v>8</v>
      </c>
      <c r="C563" s="55" t="s">
        <v>2278</v>
      </c>
      <c r="D563" s="55" t="s">
        <v>3856</v>
      </c>
      <c r="E563" s="55" t="s">
        <v>513</v>
      </c>
      <c r="F563" s="55" t="s">
        <v>513</v>
      </c>
      <c r="G563" s="55" t="s">
        <v>2279</v>
      </c>
      <c r="H563" s="55" t="s">
        <v>6343</v>
      </c>
      <c r="I563" s="55" t="s">
        <v>6312</v>
      </c>
      <c r="J563" s="55" t="s">
        <v>6313</v>
      </c>
      <c r="K563" s="55" t="s">
        <v>6312</v>
      </c>
      <c r="L563" s="55" t="s">
        <v>2297</v>
      </c>
      <c r="M563" s="55" t="s">
        <v>3905</v>
      </c>
      <c r="N563" s="55" t="s">
        <v>55</v>
      </c>
      <c r="O563" s="55" t="s">
        <v>3906</v>
      </c>
      <c r="P563" s="55" t="s">
        <v>518</v>
      </c>
      <c r="Q563" s="55" t="s">
        <v>513</v>
      </c>
      <c r="R563" s="55" t="s">
        <v>8</v>
      </c>
      <c r="S563" s="4"/>
    </row>
    <row r="564" spans="1:19">
      <c r="A564" s="54">
        <f>IF(SUMPRODUCT(($B$13:$B564=B564)*($C$13:$C564=C564))&gt;1,0,1)</f>
        <v>0</v>
      </c>
      <c r="B564" s="55" t="s">
        <v>8</v>
      </c>
      <c r="C564" s="55" t="s">
        <v>2278</v>
      </c>
      <c r="D564" s="55" t="s">
        <v>3856</v>
      </c>
      <c r="E564" s="55" t="s">
        <v>513</v>
      </c>
      <c r="F564" s="55" t="s">
        <v>513</v>
      </c>
      <c r="G564" s="55" t="s">
        <v>2279</v>
      </c>
      <c r="H564" s="55" t="s">
        <v>6343</v>
      </c>
      <c r="I564" s="55" t="s">
        <v>6312</v>
      </c>
      <c r="J564" s="55" t="s">
        <v>6313</v>
      </c>
      <c r="K564" s="55" t="s">
        <v>6312</v>
      </c>
      <c r="L564" s="55" t="s">
        <v>2298</v>
      </c>
      <c r="M564" s="55" t="s">
        <v>3907</v>
      </c>
      <c r="N564" s="55" t="s">
        <v>55</v>
      </c>
      <c r="O564" s="55" t="s">
        <v>3908</v>
      </c>
      <c r="P564" s="55" t="s">
        <v>513</v>
      </c>
      <c r="Q564" s="55" t="s">
        <v>513</v>
      </c>
      <c r="R564" s="55" t="s">
        <v>8</v>
      </c>
      <c r="S564" s="4"/>
    </row>
    <row r="565" spans="1:19">
      <c r="A565" s="54">
        <f>IF(SUMPRODUCT(($B$13:$B565=B565)*($C$13:$C565=C565))&gt;1,0,1)</f>
        <v>0</v>
      </c>
      <c r="B565" s="55" t="s">
        <v>8</v>
      </c>
      <c r="C565" s="55" t="s">
        <v>2278</v>
      </c>
      <c r="D565" s="55" t="s">
        <v>3856</v>
      </c>
      <c r="E565" s="55" t="s">
        <v>513</v>
      </c>
      <c r="F565" s="55" t="s">
        <v>513</v>
      </c>
      <c r="G565" s="55" t="s">
        <v>2279</v>
      </c>
      <c r="H565" s="55" t="s">
        <v>6343</v>
      </c>
      <c r="I565" s="55" t="s">
        <v>6312</v>
      </c>
      <c r="J565" s="55" t="s">
        <v>6313</v>
      </c>
      <c r="K565" s="55" t="s">
        <v>6312</v>
      </c>
      <c r="L565" s="55" t="s">
        <v>533</v>
      </c>
      <c r="M565" s="55" t="s">
        <v>3909</v>
      </c>
      <c r="N565" s="55" t="s">
        <v>3046</v>
      </c>
      <c r="O565" s="55" t="s">
        <v>3910</v>
      </c>
      <c r="P565" s="55" t="s">
        <v>519</v>
      </c>
      <c r="Q565" s="55" t="s">
        <v>519</v>
      </c>
      <c r="R565" s="55" t="s">
        <v>8</v>
      </c>
      <c r="S565" s="4"/>
    </row>
    <row r="566" spans="1:19">
      <c r="A566" s="54">
        <f>IF(SUMPRODUCT(($B$13:$B566=B566)*($C$13:$C566=C566))&gt;1,0,1)</f>
        <v>1</v>
      </c>
      <c r="B566" s="55" t="s">
        <v>9</v>
      </c>
      <c r="C566" s="55" t="s">
        <v>535</v>
      </c>
      <c r="D566" s="55" t="s">
        <v>3911</v>
      </c>
      <c r="E566" s="55" t="s">
        <v>536</v>
      </c>
      <c r="F566" s="55" t="s">
        <v>536</v>
      </c>
      <c r="G566" s="55" t="s">
        <v>537</v>
      </c>
      <c r="H566" s="55" t="s">
        <v>6344</v>
      </c>
      <c r="I566" s="55" t="s">
        <v>3912</v>
      </c>
      <c r="J566" s="55" t="s">
        <v>3913</v>
      </c>
      <c r="K566" s="55" t="s">
        <v>3914</v>
      </c>
      <c r="L566" s="55" t="s">
        <v>3915</v>
      </c>
      <c r="M566" s="55" t="s">
        <v>538</v>
      </c>
      <c r="N566" s="55" t="s">
        <v>3148</v>
      </c>
      <c r="O566" s="55" t="s">
        <v>3916</v>
      </c>
      <c r="P566" s="55" t="s">
        <v>536</v>
      </c>
      <c r="Q566" s="55" t="s">
        <v>536</v>
      </c>
      <c r="R566" s="55" t="s">
        <v>9</v>
      </c>
      <c r="S566" s="4"/>
    </row>
    <row r="567" spans="1:19">
      <c r="A567" s="54">
        <f>IF(SUMPRODUCT(($B$13:$B567=B567)*($C$13:$C567=C567))&gt;1,0,1)</f>
        <v>0</v>
      </c>
      <c r="B567" s="55" t="s">
        <v>9</v>
      </c>
      <c r="C567" s="55" t="s">
        <v>535</v>
      </c>
      <c r="D567" s="55" t="s">
        <v>3911</v>
      </c>
      <c r="E567" s="55" t="s">
        <v>536</v>
      </c>
      <c r="F567" s="55" t="s">
        <v>536</v>
      </c>
      <c r="G567" s="55" t="s">
        <v>537</v>
      </c>
      <c r="H567" s="55" t="s">
        <v>6344</v>
      </c>
      <c r="I567" s="55" t="s">
        <v>3912</v>
      </c>
      <c r="J567" s="55" t="s">
        <v>3913</v>
      </c>
      <c r="K567" s="55" t="s">
        <v>3914</v>
      </c>
      <c r="L567" s="55" t="s">
        <v>539</v>
      </c>
      <c r="M567" s="55" t="s">
        <v>3917</v>
      </c>
      <c r="N567" s="55" t="s">
        <v>3148</v>
      </c>
      <c r="O567" s="55" t="s">
        <v>3918</v>
      </c>
      <c r="P567" s="55" t="s">
        <v>536</v>
      </c>
      <c r="Q567" s="55" t="s">
        <v>536</v>
      </c>
      <c r="R567" s="55" t="s">
        <v>9</v>
      </c>
      <c r="S567" s="4"/>
    </row>
    <row r="568" spans="1:19">
      <c r="A568" s="54">
        <f>IF(SUMPRODUCT(($B$13:$B568=B568)*($C$13:$C568=C568))&gt;1,0,1)</f>
        <v>0</v>
      </c>
      <c r="B568" s="55" t="s">
        <v>9</v>
      </c>
      <c r="C568" s="55" t="s">
        <v>535</v>
      </c>
      <c r="D568" s="55" t="s">
        <v>3911</v>
      </c>
      <c r="E568" s="55" t="s">
        <v>536</v>
      </c>
      <c r="F568" s="55" t="s">
        <v>536</v>
      </c>
      <c r="G568" s="55" t="s">
        <v>537</v>
      </c>
      <c r="H568" s="55" t="s">
        <v>6344</v>
      </c>
      <c r="I568" s="55" t="s">
        <v>3912</v>
      </c>
      <c r="J568" s="55" t="s">
        <v>3913</v>
      </c>
      <c r="K568" s="55" t="s">
        <v>3914</v>
      </c>
      <c r="L568" s="55" t="s">
        <v>540</v>
      </c>
      <c r="M568" s="55" t="s">
        <v>3919</v>
      </c>
      <c r="N568" s="55" t="s">
        <v>3148</v>
      </c>
      <c r="O568" s="55" t="s">
        <v>3911</v>
      </c>
      <c r="P568" s="55" t="s">
        <v>536</v>
      </c>
      <c r="Q568" s="55" t="s">
        <v>536</v>
      </c>
      <c r="R568" s="55" t="s">
        <v>9</v>
      </c>
      <c r="S568" s="4"/>
    </row>
    <row r="569" spans="1:19">
      <c r="A569" s="54">
        <f>IF(SUMPRODUCT(($B$13:$B569=B569)*($C$13:$C569=C569))&gt;1,0,1)</f>
        <v>1</v>
      </c>
      <c r="B569" s="55" t="s">
        <v>9</v>
      </c>
      <c r="C569" s="55" t="s">
        <v>3920</v>
      </c>
      <c r="D569" s="55" t="s">
        <v>3921</v>
      </c>
      <c r="E569" s="55" t="s">
        <v>536</v>
      </c>
      <c r="F569" s="55" t="s">
        <v>536</v>
      </c>
      <c r="G569" s="55" t="s">
        <v>3922</v>
      </c>
      <c r="H569" s="55" t="s">
        <v>6345</v>
      </c>
      <c r="I569" s="55" t="s">
        <v>3923</v>
      </c>
      <c r="J569" s="55" t="s">
        <v>6417</v>
      </c>
      <c r="K569" s="55" t="s">
        <v>3924</v>
      </c>
      <c r="L569" s="55" t="s">
        <v>3925</v>
      </c>
      <c r="M569" s="55" t="s">
        <v>3926</v>
      </c>
      <c r="N569" s="55" t="s">
        <v>55</v>
      </c>
      <c r="O569" s="55" t="s">
        <v>3927</v>
      </c>
      <c r="P569" s="55" t="s">
        <v>536</v>
      </c>
      <c r="Q569" s="55" t="s">
        <v>536</v>
      </c>
      <c r="R569" s="55" t="s">
        <v>9</v>
      </c>
      <c r="S569" s="4"/>
    </row>
    <row r="570" spans="1:19">
      <c r="A570" s="54">
        <f>IF(SUMPRODUCT(($B$13:$B570=B570)*($C$13:$C570=C570))&gt;1,0,1)</f>
        <v>1</v>
      </c>
      <c r="B570" s="55" t="s">
        <v>9</v>
      </c>
      <c r="C570" s="55" t="s">
        <v>6305</v>
      </c>
      <c r="D570" s="55" t="s">
        <v>6306</v>
      </c>
      <c r="E570" s="55" t="s">
        <v>536</v>
      </c>
      <c r="F570" s="55" t="s">
        <v>536</v>
      </c>
      <c r="G570" s="55" t="s">
        <v>552</v>
      </c>
      <c r="H570" s="55" t="s">
        <v>6346</v>
      </c>
      <c r="I570" s="55" t="s">
        <v>3928</v>
      </c>
      <c r="J570" s="55" t="s">
        <v>3929</v>
      </c>
      <c r="K570" s="55" t="s">
        <v>3928</v>
      </c>
      <c r="L570" s="55" t="s">
        <v>2299</v>
      </c>
      <c r="M570" s="55" t="s">
        <v>3930</v>
      </c>
      <c r="N570" s="55" t="s">
        <v>3056</v>
      </c>
      <c r="O570" s="55" t="s">
        <v>3931</v>
      </c>
      <c r="P570" s="55" t="s">
        <v>536</v>
      </c>
      <c r="Q570" s="55" t="s">
        <v>536</v>
      </c>
      <c r="R570" s="55" t="s">
        <v>9</v>
      </c>
      <c r="S570" s="4"/>
    </row>
    <row r="571" spans="1:19">
      <c r="A571" s="54">
        <f>IF(SUMPRODUCT(($B$13:$B571=B571)*($C$13:$C571=C571))&gt;1,0,1)</f>
        <v>0</v>
      </c>
      <c r="B571" s="55" t="s">
        <v>9</v>
      </c>
      <c r="C571" s="55" t="s">
        <v>6305</v>
      </c>
      <c r="D571" s="55" t="s">
        <v>6306</v>
      </c>
      <c r="E571" s="55" t="s">
        <v>536</v>
      </c>
      <c r="F571" s="55" t="s">
        <v>536</v>
      </c>
      <c r="G571" s="55" t="s">
        <v>552</v>
      </c>
      <c r="H571" s="55" t="s">
        <v>6346</v>
      </c>
      <c r="I571" s="55" t="s">
        <v>3928</v>
      </c>
      <c r="J571" s="55" t="s">
        <v>3929</v>
      </c>
      <c r="K571" s="55" t="s">
        <v>3928</v>
      </c>
      <c r="L571" s="55" t="s">
        <v>553</v>
      </c>
      <c r="M571" s="55" t="s">
        <v>3932</v>
      </c>
      <c r="N571" s="55" t="s">
        <v>3056</v>
      </c>
      <c r="O571" s="55" t="s">
        <v>3933</v>
      </c>
      <c r="P571" s="55" t="s">
        <v>536</v>
      </c>
      <c r="Q571" s="55" t="s">
        <v>536</v>
      </c>
      <c r="R571" s="55" t="s">
        <v>9</v>
      </c>
      <c r="S571" s="4"/>
    </row>
    <row r="572" spans="1:19">
      <c r="A572" s="54">
        <f>IF(SUMPRODUCT(($B$13:$B572=B572)*($C$13:$C572=C572))&gt;1,0,1)</f>
        <v>1</v>
      </c>
      <c r="B572" s="55" t="s">
        <v>9</v>
      </c>
      <c r="C572" s="55" t="s">
        <v>541</v>
      </c>
      <c r="D572" s="55" t="s">
        <v>3934</v>
      </c>
      <c r="E572" s="55" t="s">
        <v>536</v>
      </c>
      <c r="F572" s="55" t="s">
        <v>536</v>
      </c>
      <c r="G572" s="55" t="s">
        <v>542</v>
      </c>
      <c r="H572" s="55" t="s">
        <v>6347</v>
      </c>
      <c r="I572" s="55" t="s">
        <v>3935</v>
      </c>
      <c r="J572" s="55" t="s">
        <v>3936</v>
      </c>
      <c r="K572" s="55" t="s">
        <v>3935</v>
      </c>
      <c r="L572" s="55" t="s">
        <v>543</v>
      </c>
      <c r="M572" s="55" t="s">
        <v>3937</v>
      </c>
      <c r="N572" s="55" t="s">
        <v>3148</v>
      </c>
      <c r="O572" s="55" t="s">
        <v>3938</v>
      </c>
      <c r="P572" s="55" t="s">
        <v>536</v>
      </c>
      <c r="Q572" s="55" t="s">
        <v>536</v>
      </c>
      <c r="R572" s="55" t="s">
        <v>9</v>
      </c>
      <c r="S572" s="4"/>
    </row>
    <row r="573" spans="1:19">
      <c r="A573" s="54">
        <f>IF(SUMPRODUCT(($B$13:$B573=B573)*($C$13:$C573=C573))&gt;1,0,1)</f>
        <v>0</v>
      </c>
      <c r="B573" s="55" t="s">
        <v>9</v>
      </c>
      <c r="C573" s="55" t="s">
        <v>541</v>
      </c>
      <c r="D573" s="55" t="s">
        <v>3934</v>
      </c>
      <c r="E573" s="55" t="s">
        <v>536</v>
      </c>
      <c r="F573" s="55" t="s">
        <v>536</v>
      </c>
      <c r="G573" s="55" t="s">
        <v>542</v>
      </c>
      <c r="H573" s="55" t="s">
        <v>6347</v>
      </c>
      <c r="I573" s="55" t="s">
        <v>3935</v>
      </c>
      <c r="J573" s="55" t="s">
        <v>3936</v>
      </c>
      <c r="K573" s="55" t="s">
        <v>3935</v>
      </c>
      <c r="L573" s="55" t="s">
        <v>544</v>
      </c>
      <c r="M573" s="55" t="s">
        <v>3939</v>
      </c>
      <c r="N573" s="55" t="s">
        <v>3148</v>
      </c>
      <c r="O573" s="55" t="s">
        <v>3940</v>
      </c>
      <c r="P573" s="55" t="s">
        <v>545</v>
      </c>
      <c r="Q573" s="55" t="s">
        <v>575</v>
      </c>
      <c r="R573" s="55" t="s">
        <v>9</v>
      </c>
      <c r="S573" s="4"/>
    </row>
    <row r="574" spans="1:19">
      <c r="A574" s="54">
        <f>IF(SUMPRODUCT(($B$13:$B574=B574)*($C$13:$C574=C574))&gt;1,0,1)</f>
        <v>1</v>
      </c>
      <c r="B574" s="55" t="s">
        <v>9</v>
      </c>
      <c r="C574" s="55" t="s">
        <v>3941</v>
      </c>
      <c r="D574" s="55" t="s">
        <v>3942</v>
      </c>
      <c r="E574" s="55" t="s">
        <v>536</v>
      </c>
      <c r="F574" s="55" t="s">
        <v>536</v>
      </c>
      <c r="G574" s="55" t="s">
        <v>3943</v>
      </c>
      <c r="H574" s="55" t="s">
        <v>6348</v>
      </c>
      <c r="I574" s="55" t="s">
        <v>3944</v>
      </c>
      <c r="J574" s="55" t="s">
        <v>6349</v>
      </c>
      <c r="K574" s="55" t="s">
        <v>3944</v>
      </c>
      <c r="L574" s="55" t="s">
        <v>6307</v>
      </c>
      <c r="M574" s="55" t="s">
        <v>6308</v>
      </c>
      <c r="N574" s="55" t="s">
        <v>3056</v>
      </c>
      <c r="O574" s="55" t="s">
        <v>6309</v>
      </c>
      <c r="P574" s="55" t="s">
        <v>536</v>
      </c>
      <c r="Q574" s="55" t="s">
        <v>536</v>
      </c>
      <c r="R574" s="55" t="s">
        <v>9</v>
      </c>
      <c r="S574" s="4"/>
    </row>
    <row r="575" spans="1:19">
      <c r="A575" s="54">
        <f>IF(SUMPRODUCT(($B$13:$B575=B575)*($C$13:$C575=C575))&gt;1,0,1)</f>
        <v>0</v>
      </c>
      <c r="B575" s="55" t="s">
        <v>9</v>
      </c>
      <c r="C575" s="55" t="s">
        <v>3941</v>
      </c>
      <c r="D575" s="55" t="s">
        <v>3942</v>
      </c>
      <c r="E575" s="55" t="s">
        <v>536</v>
      </c>
      <c r="F575" s="55" t="s">
        <v>536</v>
      </c>
      <c r="G575" s="55" t="s">
        <v>3943</v>
      </c>
      <c r="H575" s="55" t="s">
        <v>6348</v>
      </c>
      <c r="I575" s="55" t="s">
        <v>3944</v>
      </c>
      <c r="J575" s="55" t="s">
        <v>6349</v>
      </c>
      <c r="K575" s="55" t="s">
        <v>3944</v>
      </c>
      <c r="L575" s="55" t="s">
        <v>3945</v>
      </c>
      <c r="M575" s="55" t="s">
        <v>3946</v>
      </c>
      <c r="N575" s="55" t="s">
        <v>3148</v>
      </c>
      <c r="O575" s="55" t="s">
        <v>3947</v>
      </c>
      <c r="P575" s="55" t="s">
        <v>2339</v>
      </c>
      <c r="Q575" s="55" t="s">
        <v>536</v>
      </c>
      <c r="R575" s="55" t="s">
        <v>9</v>
      </c>
      <c r="S575" s="4"/>
    </row>
    <row r="576" spans="1:19">
      <c r="A576" s="54">
        <f>IF(SUMPRODUCT(($B$13:$B576=B576)*($C$13:$C576=C576))&gt;1,0,1)</f>
        <v>1</v>
      </c>
      <c r="B576" s="55" t="s">
        <v>9</v>
      </c>
      <c r="C576" s="55" t="s">
        <v>546</v>
      </c>
      <c r="D576" s="55" t="s">
        <v>3948</v>
      </c>
      <c r="E576" s="55" t="s">
        <v>536</v>
      </c>
      <c r="F576" s="55" t="s">
        <v>536</v>
      </c>
      <c r="G576" s="55" t="s">
        <v>547</v>
      </c>
      <c r="H576" s="55" t="s">
        <v>6350</v>
      </c>
      <c r="I576" s="55" t="s">
        <v>3949</v>
      </c>
      <c r="J576" s="55" t="s">
        <v>3950</v>
      </c>
      <c r="K576" s="55" t="s">
        <v>3951</v>
      </c>
      <c r="L576" s="55" t="s">
        <v>548</v>
      </c>
      <c r="M576" s="55" t="s">
        <v>3952</v>
      </c>
      <c r="N576" s="55" t="s">
        <v>3148</v>
      </c>
      <c r="O576" s="55" t="s">
        <v>3953</v>
      </c>
      <c r="P576" s="55" t="s">
        <v>536</v>
      </c>
      <c r="Q576" s="55" t="s">
        <v>536</v>
      </c>
      <c r="R576" s="55" t="s">
        <v>9</v>
      </c>
      <c r="S576" s="4"/>
    </row>
    <row r="577" spans="1:19">
      <c r="A577" s="54">
        <f>IF(SUMPRODUCT(($B$13:$B577=B577)*($C$13:$C577=C577))&gt;1,0,1)</f>
        <v>1</v>
      </c>
      <c r="B577" s="55" t="s">
        <v>9</v>
      </c>
      <c r="C577" s="55" t="s">
        <v>549</v>
      </c>
      <c r="D577" s="55" t="s">
        <v>3954</v>
      </c>
      <c r="E577" s="55" t="s">
        <v>536</v>
      </c>
      <c r="F577" s="55" t="s">
        <v>536</v>
      </c>
      <c r="G577" s="55" t="s">
        <v>550</v>
      </c>
      <c r="H577" s="55" t="s">
        <v>6351</v>
      </c>
      <c r="I577" s="55" t="s">
        <v>3955</v>
      </c>
      <c r="J577" s="55" t="s">
        <v>3956</v>
      </c>
      <c r="K577" s="55" t="s">
        <v>3957</v>
      </c>
      <c r="L577" s="55" t="s">
        <v>551</v>
      </c>
      <c r="M577" s="55" t="s">
        <v>3958</v>
      </c>
      <c r="N577" s="55" t="s">
        <v>3056</v>
      </c>
      <c r="O577" s="55" t="s">
        <v>3959</v>
      </c>
      <c r="P577" s="55" t="s">
        <v>536</v>
      </c>
      <c r="Q577" s="55" t="s">
        <v>536</v>
      </c>
      <c r="R577" s="55" t="s">
        <v>9</v>
      </c>
      <c r="S577" s="4"/>
    </row>
    <row r="578" spans="1:19">
      <c r="A578" s="54">
        <f>IF(SUMPRODUCT(($B$13:$B578=B578)*($C$13:$C578=C578))&gt;1,0,1)</f>
        <v>1</v>
      </c>
      <c r="B578" s="55" t="s">
        <v>9</v>
      </c>
      <c r="C578" s="55" t="s">
        <v>554</v>
      </c>
      <c r="D578" s="55" t="s">
        <v>3960</v>
      </c>
      <c r="E578" s="55" t="s">
        <v>536</v>
      </c>
      <c r="F578" s="55" t="s">
        <v>536</v>
      </c>
      <c r="G578" s="55" t="s">
        <v>555</v>
      </c>
      <c r="H578" s="55" t="s">
        <v>6352</v>
      </c>
      <c r="I578" s="55" t="s">
        <v>3961</v>
      </c>
      <c r="J578" s="55" t="s">
        <v>3962</v>
      </c>
      <c r="K578" s="55" t="s">
        <v>3963</v>
      </c>
      <c r="L578" s="55" t="s">
        <v>556</v>
      </c>
      <c r="M578" s="55" t="s">
        <v>3964</v>
      </c>
      <c r="N578" s="55" t="s">
        <v>3056</v>
      </c>
      <c r="O578" s="55" t="s">
        <v>3965</v>
      </c>
      <c r="P578" s="55" t="s">
        <v>536</v>
      </c>
      <c r="Q578" s="55" t="s">
        <v>536</v>
      </c>
      <c r="R578" s="55" t="s">
        <v>9</v>
      </c>
      <c r="S578" s="4"/>
    </row>
    <row r="579" spans="1:19">
      <c r="A579" s="54">
        <f>IF(SUMPRODUCT(($B$13:$B579=B579)*($C$13:$C579=C579))&gt;1,0,1)</f>
        <v>0</v>
      </c>
      <c r="B579" s="55" t="s">
        <v>9</v>
      </c>
      <c r="C579" s="55" t="s">
        <v>554</v>
      </c>
      <c r="D579" s="55" t="s">
        <v>3960</v>
      </c>
      <c r="E579" s="55" t="s">
        <v>536</v>
      </c>
      <c r="F579" s="55" t="s">
        <v>536</v>
      </c>
      <c r="G579" s="55" t="s">
        <v>555</v>
      </c>
      <c r="H579" s="55" t="s">
        <v>6352</v>
      </c>
      <c r="I579" s="55" t="s">
        <v>3961</v>
      </c>
      <c r="J579" s="55" t="s">
        <v>3962</v>
      </c>
      <c r="K579" s="55" t="s">
        <v>3963</v>
      </c>
      <c r="L579" s="55" t="s">
        <v>557</v>
      </c>
      <c r="M579" s="55" t="s">
        <v>3966</v>
      </c>
      <c r="N579" s="55" t="s">
        <v>3056</v>
      </c>
      <c r="O579" s="55" t="s">
        <v>3960</v>
      </c>
      <c r="P579" s="55" t="s">
        <v>536</v>
      </c>
      <c r="Q579" s="55" t="s">
        <v>536</v>
      </c>
      <c r="R579" s="55" t="s">
        <v>9</v>
      </c>
      <c r="S579" s="4"/>
    </row>
    <row r="580" spans="1:19">
      <c r="A580" s="54">
        <f>IF(SUMPRODUCT(($B$13:$B580=B580)*($C$13:$C580=C580))&gt;1,0,1)</f>
        <v>1</v>
      </c>
      <c r="B580" s="55" t="s">
        <v>9</v>
      </c>
      <c r="C580" s="55" t="s">
        <v>558</v>
      </c>
      <c r="D580" s="55" t="s">
        <v>3967</v>
      </c>
      <c r="E580" s="55" t="s">
        <v>536</v>
      </c>
      <c r="F580" s="55" t="s">
        <v>536</v>
      </c>
      <c r="G580" s="55" t="s">
        <v>559</v>
      </c>
      <c r="H580" s="55" t="s">
        <v>6353</v>
      </c>
      <c r="I580" s="55" t="s">
        <v>3968</v>
      </c>
      <c r="J580" s="55" t="s">
        <v>3969</v>
      </c>
      <c r="K580" s="55" t="s">
        <v>3970</v>
      </c>
      <c r="L580" s="55" t="s">
        <v>560</v>
      </c>
      <c r="M580" s="55" t="s">
        <v>3971</v>
      </c>
      <c r="N580" s="55" t="s">
        <v>3148</v>
      </c>
      <c r="O580" s="55" t="s">
        <v>3967</v>
      </c>
      <c r="P580" s="55" t="s">
        <v>536</v>
      </c>
      <c r="Q580" s="55" t="s">
        <v>536</v>
      </c>
      <c r="R580" s="55" t="s">
        <v>9</v>
      </c>
      <c r="S580" s="4"/>
    </row>
    <row r="581" spans="1:19">
      <c r="A581" s="54">
        <f>IF(SUMPRODUCT(($B$13:$B581=B581)*($C$13:$C581=C581))&gt;1,0,1)</f>
        <v>1</v>
      </c>
      <c r="B581" s="55" t="s">
        <v>9</v>
      </c>
      <c r="C581" s="55" t="s">
        <v>561</v>
      </c>
      <c r="D581" s="55" t="s">
        <v>3972</v>
      </c>
      <c r="E581" s="55" t="s">
        <v>536</v>
      </c>
      <c r="F581" s="55" t="s">
        <v>536</v>
      </c>
      <c r="G581" s="55" t="s">
        <v>562</v>
      </c>
      <c r="H581" s="55" t="s">
        <v>6354</v>
      </c>
      <c r="I581" s="55" t="s">
        <v>3973</v>
      </c>
      <c r="J581" s="55" t="s">
        <v>3974</v>
      </c>
      <c r="K581" s="55" t="s">
        <v>3973</v>
      </c>
      <c r="L581" s="55" t="s">
        <v>563</v>
      </c>
      <c r="M581" s="55" t="s">
        <v>3975</v>
      </c>
      <c r="N581" s="55" t="s">
        <v>3056</v>
      </c>
      <c r="O581" s="55" t="s">
        <v>3976</v>
      </c>
      <c r="P581" s="55" t="s">
        <v>536</v>
      </c>
      <c r="Q581" s="55" t="s">
        <v>536</v>
      </c>
      <c r="R581" s="55" t="s">
        <v>9</v>
      </c>
      <c r="S581" s="4"/>
    </row>
    <row r="582" spans="1:19">
      <c r="A582" s="54">
        <f>IF(SUMPRODUCT(($B$13:$B582=B582)*($C$13:$C582=C582))&gt;1,0,1)</f>
        <v>1</v>
      </c>
      <c r="B582" s="55" t="s">
        <v>9</v>
      </c>
      <c r="C582" s="55" t="s">
        <v>564</v>
      </c>
      <c r="D582" s="55" t="s">
        <v>3977</v>
      </c>
      <c r="E582" s="55" t="s">
        <v>536</v>
      </c>
      <c r="F582" s="55" t="s">
        <v>536</v>
      </c>
      <c r="G582" s="55" t="s">
        <v>565</v>
      </c>
      <c r="H582" s="55" t="s">
        <v>6355</v>
      </c>
      <c r="I582" s="55" t="s">
        <v>3978</v>
      </c>
      <c r="J582" s="55" t="s">
        <v>3979</v>
      </c>
      <c r="K582" s="55" t="s">
        <v>3978</v>
      </c>
      <c r="L582" s="55" t="s">
        <v>566</v>
      </c>
      <c r="M582" s="55" t="s">
        <v>3980</v>
      </c>
      <c r="N582" s="55" t="s">
        <v>3148</v>
      </c>
      <c r="O582" s="55" t="s">
        <v>3977</v>
      </c>
      <c r="P582" s="55" t="s">
        <v>536</v>
      </c>
      <c r="Q582" s="55" t="s">
        <v>536</v>
      </c>
      <c r="R582" s="55" t="s">
        <v>9</v>
      </c>
      <c r="S582" s="4"/>
    </row>
    <row r="583" spans="1:19">
      <c r="A583" s="54">
        <f>IF(SUMPRODUCT(($B$13:$B583=B583)*($C$13:$C583=C583))&gt;1,0,1)</f>
        <v>1</v>
      </c>
      <c r="B583" s="55" t="s">
        <v>9</v>
      </c>
      <c r="C583" s="55" t="s">
        <v>567</v>
      </c>
      <c r="D583" s="55" t="s">
        <v>3981</v>
      </c>
      <c r="E583" s="55" t="s">
        <v>536</v>
      </c>
      <c r="F583" s="55" t="s">
        <v>536</v>
      </c>
      <c r="G583" s="55" t="s">
        <v>568</v>
      </c>
      <c r="H583" s="55" t="s">
        <v>6356</v>
      </c>
      <c r="I583" s="55" t="s">
        <v>3982</v>
      </c>
      <c r="J583" s="55" t="s">
        <v>3983</v>
      </c>
      <c r="K583" s="55" t="s">
        <v>3984</v>
      </c>
      <c r="L583" s="55" t="s">
        <v>2300</v>
      </c>
      <c r="M583" s="55" t="s">
        <v>3985</v>
      </c>
      <c r="N583" s="55" t="s">
        <v>3046</v>
      </c>
      <c r="O583" s="55" t="s">
        <v>3986</v>
      </c>
      <c r="P583" s="55" t="s">
        <v>536</v>
      </c>
      <c r="Q583" s="55" t="s">
        <v>536</v>
      </c>
      <c r="R583" s="55" t="s">
        <v>9</v>
      </c>
      <c r="S583" s="4"/>
    </row>
    <row r="584" spans="1:19">
      <c r="A584" s="54">
        <f>IF(SUMPRODUCT(($B$13:$B584=B584)*($C$13:$C584=C584))&gt;1,0,1)</f>
        <v>0</v>
      </c>
      <c r="B584" s="55" t="s">
        <v>9</v>
      </c>
      <c r="C584" s="55" t="s">
        <v>567</v>
      </c>
      <c r="D584" s="55" t="s">
        <v>3981</v>
      </c>
      <c r="E584" s="55" t="s">
        <v>536</v>
      </c>
      <c r="F584" s="55" t="s">
        <v>536</v>
      </c>
      <c r="G584" s="55" t="s">
        <v>568</v>
      </c>
      <c r="H584" s="55" t="s">
        <v>6356</v>
      </c>
      <c r="I584" s="55" t="s">
        <v>3982</v>
      </c>
      <c r="J584" s="55" t="s">
        <v>3983</v>
      </c>
      <c r="K584" s="55" t="s">
        <v>3984</v>
      </c>
      <c r="L584" s="55" t="s">
        <v>569</v>
      </c>
      <c r="M584" s="55" t="s">
        <v>3987</v>
      </c>
      <c r="N584" s="55" t="s">
        <v>3046</v>
      </c>
      <c r="O584" s="55" t="s">
        <v>3988</v>
      </c>
      <c r="P584" s="55" t="s">
        <v>536</v>
      </c>
      <c r="Q584" s="55" t="s">
        <v>536</v>
      </c>
      <c r="R584" s="55" t="s">
        <v>9</v>
      </c>
      <c r="S584" s="4"/>
    </row>
    <row r="585" spans="1:19">
      <c r="A585" s="54">
        <f>IF(SUMPRODUCT(($B$13:$B585=B585)*($C$13:$C585=C585))&gt;1,0,1)</f>
        <v>0</v>
      </c>
      <c r="B585" s="55" t="s">
        <v>9</v>
      </c>
      <c r="C585" s="55" t="s">
        <v>567</v>
      </c>
      <c r="D585" s="55" t="s">
        <v>3981</v>
      </c>
      <c r="E585" s="55" t="s">
        <v>536</v>
      </c>
      <c r="F585" s="55" t="s">
        <v>536</v>
      </c>
      <c r="G585" s="55" t="s">
        <v>568</v>
      </c>
      <c r="H585" s="55" t="s">
        <v>6356</v>
      </c>
      <c r="I585" s="55" t="s">
        <v>3982</v>
      </c>
      <c r="J585" s="55" t="s">
        <v>3983</v>
      </c>
      <c r="K585" s="55" t="s">
        <v>3984</v>
      </c>
      <c r="L585" s="55" t="s">
        <v>570</v>
      </c>
      <c r="M585" s="55" t="s">
        <v>3989</v>
      </c>
      <c r="N585" s="55" t="s">
        <v>103</v>
      </c>
      <c r="O585" s="55" t="s">
        <v>3990</v>
      </c>
      <c r="P585" s="55" t="s">
        <v>536</v>
      </c>
      <c r="Q585" s="55" t="s">
        <v>536</v>
      </c>
      <c r="R585" s="55" t="s">
        <v>9</v>
      </c>
      <c r="S585" s="4"/>
    </row>
    <row r="586" spans="1:19">
      <c r="A586" s="54">
        <f>IF(SUMPRODUCT(($B$13:$B586=B586)*($C$13:$C586=C586))&gt;1,0,1)</f>
        <v>0</v>
      </c>
      <c r="B586" s="55" t="s">
        <v>9</v>
      </c>
      <c r="C586" s="55" t="s">
        <v>567</v>
      </c>
      <c r="D586" s="55" t="s">
        <v>3981</v>
      </c>
      <c r="E586" s="55" t="s">
        <v>536</v>
      </c>
      <c r="F586" s="55" t="s">
        <v>536</v>
      </c>
      <c r="G586" s="55" t="s">
        <v>568</v>
      </c>
      <c r="H586" s="55" t="s">
        <v>6356</v>
      </c>
      <c r="I586" s="55" t="s">
        <v>3982</v>
      </c>
      <c r="J586" s="55" t="s">
        <v>3983</v>
      </c>
      <c r="K586" s="55" t="s">
        <v>3984</v>
      </c>
      <c r="L586" s="55" t="s">
        <v>571</v>
      </c>
      <c r="M586" s="55" t="s">
        <v>3991</v>
      </c>
      <c r="N586" s="55" t="s">
        <v>103</v>
      </c>
      <c r="O586" s="55" t="s">
        <v>3992</v>
      </c>
      <c r="P586" s="55" t="s">
        <v>536</v>
      </c>
      <c r="Q586" s="55" t="s">
        <v>536</v>
      </c>
      <c r="R586" s="55" t="s">
        <v>9</v>
      </c>
      <c r="S586" s="4"/>
    </row>
    <row r="587" spans="1:19">
      <c r="A587" s="54">
        <f>IF(SUMPRODUCT(($B$13:$B587=B587)*($C$13:$C587=C587))&gt;1,0,1)</f>
        <v>0</v>
      </c>
      <c r="B587" s="55" t="s">
        <v>9</v>
      </c>
      <c r="C587" s="55" t="s">
        <v>567</v>
      </c>
      <c r="D587" s="55" t="s">
        <v>3981</v>
      </c>
      <c r="E587" s="55" t="s">
        <v>536</v>
      </c>
      <c r="F587" s="55" t="s">
        <v>536</v>
      </c>
      <c r="G587" s="55" t="s">
        <v>568</v>
      </c>
      <c r="H587" s="55" t="s">
        <v>6356</v>
      </c>
      <c r="I587" s="55" t="s">
        <v>3982</v>
      </c>
      <c r="J587" s="55" t="s">
        <v>3983</v>
      </c>
      <c r="K587" s="55" t="s">
        <v>3984</v>
      </c>
      <c r="L587" s="55" t="s">
        <v>572</v>
      </c>
      <c r="M587" s="55" t="s">
        <v>3993</v>
      </c>
      <c r="N587" s="55" t="s">
        <v>103</v>
      </c>
      <c r="O587" s="55" t="s">
        <v>3994</v>
      </c>
      <c r="P587" s="55" t="s">
        <v>536</v>
      </c>
      <c r="Q587" s="55" t="s">
        <v>536</v>
      </c>
      <c r="R587" s="55" t="s">
        <v>9</v>
      </c>
      <c r="S587" s="4"/>
    </row>
    <row r="588" spans="1:19">
      <c r="A588" s="54">
        <f>IF(SUMPRODUCT(($B$13:$B588=B588)*($C$13:$C588=C588))&gt;1,0,1)</f>
        <v>0</v>
      </c>
      <c r="B588" s="55" t="s">
        <v>9</v>
      </c>
      <c r="C588" s="55" t="s">
        <v>567</v>
      </c>
      <c r="D588" s="55" t="s">
        <v>3981</v>
      </c>
      <c r="E588" s="55" t="s">
        <v>536</v>
      </c>
      <c r="F588" s="55" t="s">
        <v>536</v>
      </c>
      <c r="G588" s="55" t="s">
        <v>568</v>
      </c>
      <c r="H588" s="55" t="s">
        <v>6356</v>
      </c>
      <c r="I588" s="55" t="s">
        <v>3982</v>
      </c>
      <c r="J588" s="55" t="s">
        <v>3983</v>
      </c>
      <c r="K588" s="55" t="s">
        <v>3984</v>
      </c>
      <c r="L588" s="55" t="s">
        <v>573</v>
      </c>
      <c r="M588" s="55" t="s">
        <v>3995</v>
      </c>
      <c r="N588" s="55" t="s">
        <v>103</v>
      </c>
      <c r="O588" s="55" t="s">
        <v>3996</v>
      </c>
      <c r="P588" s="55" t="s">
        <v>536</v>
      </c>
      <c r="Q588" s="55" t="s">
        <v>536</v>
      </c>
      <c r="R588" s="55" t="s">
        <v>9</v>
      </c>
      <c r="S588" s="4"/>
    </row>
    <row r="589" spans="1:19">
      <c r="A589" s="54">
        <f>IF(SUMPRODUCT(($B$13:$B589=B589)*($C$13:$C589=C589))&gt;1,0,1)</f>
        <v>0</v>
      </c>
      <c r="B589" s="55" t="s">
        <v>9</v>
      </c>
      <c r="C589" s="55" t="s">
        <v>567</v>
      </c>
      <c r="D589" s="55" t="s">
        <v>3981</v>
      </c>
      <c r="E589" s="55" t="s">
        <v>536</v>
      </c>
      <c r="F589" s="55" t="s">
        <v>536</v>
      </c>
      <c r="G589" s="55" t="s">
        <v>568</v>
      </c>
      <c r="H589" s="55" t="s">
        <v>6356</v>
      </c>
      <c r="I589" s="55" t="s">
        <v>3982</v>
      </c>
      <c r="J589" s="55" t="s">
        <v>3983</v>
      </c>
      <c r="K589" s="55" t="s">
        <v>3984</v>
      </c>
      <c r="L589" s="55" t="s">
        <v>2301</v>
      </c>
      <c r="M589" s="55" t="s">
        <v>3997</v>
      </c>
      <c r="N589" s="55" t="s">
        <v>3046</v>
      </c>
      <c r="O589" s="55" t="s">
        <v>3998</v>
      </c>
      <c r="P589" s="55" t="s">
        <v>536</v>
      </c>
      <c r="Q589" s="55" t="s">
        <v>536</v>
      </c>
      <c r="R589" s="55" t="s">
        <v>9</v>
      </c>
      <c r="S589" s="4"/>
    </row>
    <row r="590" spans="1:19">
      <c r="A590" s="54">
        <f>IF(SUMPRODUCT(($B$13:$B590=B590)*($C$13:$C590=C590))&gt;1,0,1)</f>
        <v>0</v>
      </c>
      <c r="B590" s="55" t="s">
        <v>9</v>
      </c>
      <c r="C590" s="55" t="s">
        <v>567</v>
      </c>
      <c r="D590" s="55" t="s">
        <v>3981</v>
      </c>
      <c r="E590" s="55" t="s">
        <v>536</v>
      </c>
      <c r="F590" s="55" t="s">
        <v>536</v>
      </c>
      <c r="G590" s="55" t="s">
        <v>568</v>
      </c>
      <c r="H590" s="55" t="s">
        <v>6356</v>
      </c>
      <c r="I590" s="55" t="s">
        <v>3982</v>
      </c>
      <c r="J590" s="55" t="s">
        <v>3983</v>
      </c>
      <c r="K590" s="55" t="s">
        <v>3984</v>
      </c>
      <c r="L590" s="55" t="s">
        <v>2302</v>
      </c>
      <c r="M590" s="55" t="s">
        <v>3999</v>
      </c>
      <c r="N590" s="55" t="s">
        <v>3046</v>
      </c>
      <c r="O590" s="55" t="s">
        <v>4000</v>
      </c>
      <c r="P590" s="55" t="s">
        <v>536</v>
      </c>
      <c r="Q590" s="55" t="s">
        <v>536</v>
      </c>
      <c r="R590" s="55" t="s">
        <v>9</v>
      </c>
      <c r="S590" s="4"/>
    </row>
    <row r="591" spans="1:19">
      <c r="A591" s="54">
        <f>IF(SUMPRODUCT(($B$13:$B591=B591)*($C$13:$C591=C591))&gt;1,0,1)</f>
        <v>0</v>
      </c>
      <c r="B591" s="55" t="s">
        <v>9</v>
      </c>
      <c r="C591" s="55" t="s">
        <v>567</v>
      </c>
      <c r="D591" s="55" t="s">
        <v>3981</v>
      </c>
      <c r="E591" s="55" t="s">
        <v>536</v>
      </c>
      <c r="F591" s="55" t="s">
        <v>536</v>
      </c>
      <c r="G591" s="55" t="s">
        <v>568</v>
      </c>
      <c r="H591" s="55" t="s">
        <v>6356</v>
      </c>
      <c r="I591" s="55" t="s">
        <v>3982</v>
      </c>
      <c r="J591" s="55" t="s">
        <v>3983</v>
      </c>
      <c r="K591" s="55" t="s">
        <v>3984</v>
      </c>
      <c r="L591" s="55" t="s">
        <v>2303</v>
      </c>
      <c r="M591" s="55" t="s">
        <v>4001</v>
      </c>
      <c r="N591" s="55" t="s">
        <v>3046</v>
      </c>
      <c r="O591" s="55" t="s">
        <v>4002</v>
      </c>
      <c r="P591" s="55" t="s">
        <v>536</v>
      </c>
      <c r="Q591" s="55" t="s">
        <v>536</v>
      </c>
      <c r="R591" s="55" t="s">
        <v>9</v>
      </c>
      <c r="S591" s="4"/>
    </row>
    <row r="592" spans="1:19">
      <c r="A592" s="54">
        <f>IF(SUMPRODUCT(($B$13:$B592=B592)*($C$13:$C592=C592))&gt;1,0,1)</f>
        <v>0</v>
      </c>
      <c r="B592" s="55" t="s">
        <v>9</v>
      </c>
      <c r="C592" s="55" t="s">
        <v>567</v>
      </c>
      <c r="D592" s="55" t="s">
        <v>3981</v>
      </c>
      <c r="E592" s="55" t="s">
        <v>536</v>
      </c>
      <c r="F592" s="55" t="s">
        <v>536</v>
      </c>
      <c r="G592" s="55" t="s">
        <v>568</v>
      </c>
      <c r="H592" s="55" t="s">
        <v>6356</v>
      </c>
      <c r="I592" s="55" t="s">
        <v>3982</v>
      </c>
      <c r="J592" s="55" t="s">
        <v>3983</v>
      </c>
      <c r="K592" s="55" t="s">
        <v>3984</v>
      </c>
      <c r="L592" s="55" t="s">
        <v>2304</v>
      </c>
      <c r="M592" s="55" t="s">
        <v>4003</v>
      </c>
      <c r="N592" s="55" t="s">
        <v>3046</v>
      </c>
      <c r="O592" s="55" t="s">
        <v>4004</v>
      </c>
      <c r="P592" s="55" t="s">
        <v>536</v>
      </c>
      <c r="Q592" s="55" t="s">
        <v>536</v>
      </c>
      <c r="R592" s="55" t="s">
        <v>9</v>
      </c>
      <c r="S592" s="4"/>
    </row>
    <row r="593" spans="1:19">
      <c r="A593" s="54">
        <f>IF(SUMPRODUCT(($B$13:$B593=B593)*($C$13:$C593=C593))&gt;1,0,1)</f>
        <v>0</v>
      </c>
      <c r="B593" s="55" t="s">
        <v>9</v>
      </c>
      <c r="C593" s="55" t="s">
        <v>567</v>
      </c>
      <c r="D593" s="55" t="s">
        <v>3981</v>
      </c>
      <c r="E593" s="55" t="s">
        <v>536</v>
      </c>
      <c r="F593" s="55" t="s">
        <v>536</v>
      </c>
      <c r="G593" s="55" t="s">
        <v>568</v>
      </c>
      <c r="H593" s="55" t="s">
        <v>6356</v>
      </c>
      <c r="I593" s="55" t="s">
        <v>3982</v>
      </c>
      <c r="J593" s="55" t="s">
        <v>3983</v>
      </c>
      <c r="K593" s="55" t="s">
        <v>3984</v>
      </c>
      <c r="L593" s="55" t="s">
        <v>2305</v>
      </c>
      <c r="M593" s="55" t="s">
        <v>4005</v>
      </c>
      <c r="N593" s="55" t="s">
        <v>3046</v>
      </c>
      <c r="O593" s="55" t="s">
        <v>4006</v>
      </c>
      <c r="P593" s="55" t="s">
        <v>536</v>
      </c>
      <c r="Q593" s="55" t="s">
        <v>536</v>
      </c>
      <c r="R593" s="55" t="s">
        <v>9</v>
      </c>
      <c r="S593" s="4"/>
    </row>
    <row r="594" spans="1:19">
      <c r="A594" s="54">
        <f>IF(SUMPRODUCT(($B$13:$B594=B594)*($C$13:$C594=C594))&gt;1,0,1)</f>
        <v>0</v>
      </c>
      <c r="B594" s="55" t="s">
        <v>9</v>
      </c>
      <c r="C594" s="55" t="s">
        <v>567</v>
      </c>
      <c r="D594" s="55" t="s">
        <v>3981</v>
      </c>
      <c r="E594" s="55" t="s">
        <v>536</v>
      </c>
      <c r="F594" s="55" t="s">
        <v>536</v>
      </c>
      <c r="G594" s="55" t="s">
        <v>568</v>
      </c>
      <c r="H594" s="55" t="s">
        <v>6356</v>
      </c>
      <c r="I594" s="55" t="s">
        <v>3982</v>
      </c>
      <c r="J594" s="55" t="s">
        <v>3983</v>
      </c>
      <c r="K594" s="55" t="s">
        <v>3984</v>
      </c>
      <c r="L594" s="55" t="s">
        <v>2306</v>
      </c>
      <c r="M594" s="55" t="s">
        <v>4007</v>
      </c>
      <c r="N594" s="55" t="s">
        <v>3046</v>
      </c>
      <c r="O594" s="55" t="s">
        <v>4008</v>
      </c>
      <c r="P594" s="55" t="s">
        <v>536</v>
      </c>
      <c r="Q594" s="55" t="s">
        <v>536</v>
      </c>
      <c r="R594" s="55" t="s">
        <v>9</v>
      </c>
      <c r="S594" s="4"/>
    </row>
    <row r="595" spans="1:19">
      <c r="A595" s="54">
        <f>IF(SUMPRODUCT(($B$13:$B595=B595)*($C$13:$C595=C595))&gt;1,0,1)</f>
        <v>0</v>
      </c>
      <c r="B595" s="55" t="s">
        <v>9</v>
      </c>
      <c r="C595" s="55" t="s">
        <v>567</v>
      </c>
      <c r="D595" s="55" t="s">
        <v>3981</v>
      </c>
      <c r="E595" s="55" t="s">
        <v>536</v>
      </c>
      <c r="F595" s="55" t="s">
        <v>536</v>
      </c>
      <c r="G595" s="55" t="s">
        <v>568</v>
      </c>
      <c r="H595" s="55" t="s">
        <v>6356</v>
      </c>
      <c r="I595" s="55" t="s">
        <v>3982</v>
      </c>
      <c r="J595" s="55" t="s">
        <v>3983</v>
      </c>
      <c r="K595" s="55" t="s">
        <v>3984</v>
      </c>
      <c r="L595" s="55" t="s">
        <v>2307</v>
      </c>
      <c r="M595" s="55" t="s">
        <v>4009</v>
      </c>
      <c r="N595" s="55" t="s">
        <v>3046</v>
      </c>
      <c r="O595" s="55" t="s">
        <v>4010</v>
      </c>
      <c r="P595" s="55" t="s">
        <v>536</v>
      </c>
      <c r="Q595" s="55" t="s">
        <v>536</v>
      </c>
      <c r="R595" s="55" t="s">
        <v>9</v>
      </c>
      <c r="S595" s="4"/>
    </row>
    <row r="596" spans="1:19">
      <c r="A596" s="54">
        <f>IF(SUMPRODUCT(($B$13:$B596=B596)*($C$13:$C596=C596))&gt;1,0,1)</f>
        <v>0</v>
      </c>
      <c r="B596" s="55" t="s">
        <v>9</v>
      </c>
      <c r="C596" s="55" t="s">
        <v>567</v>
      </c>
      <c r="D596" s="55" t="s">
        <v>3981</v>
      </c>
      <c r="E596" s="55" t="s">
        <v>536</v>
      </c>
      <c r="F596" s="55" t="s">
        <v>536</v>
      </c>
      <c r="G596" s="55" t="s">
        <v>568</v>
      </c>
      <c r="H596" s="55" t="s">
        <v>6356</v>
      </c>
      <c r="I596" s="55" t="s">
        <v>3982</v>
      </c>
      <c r="J596" s="55" t="s">
        <v>3983</v>
      </c>
      <c r="K596" s="55" t="s">
        <v>3984</v>
      </c>
      <c r="L596" s="55" t="s">
        <v>2308</v>
      </c>
      <c r="M596" s="55" t="s">
        <v>4011</v>
      </c>
      <c r="N596" s="55" t="s">
        <v>3046</v>
      </c>
      <c r="O596" s="55" t="s">
        <v>4012</v>
      </c>
      <c r="P596" s="55" t="s">
        <v>536</v>
      </c>
      <c r="Q596" s="55" t="s">
        <v>536</v>
      </c>
      <c r="R596" s="55" t="s">
        <v>9</v>
      </c>
      <c r="S596" s="4"/>
    </row>
    <row r="597" spans="1:19">
      <c r="A597" s="54">
        <f>IF(SUMPRODUCT(($B$13:$B597=B597)*($C$13:$C597=C597))&gt;1,0,1)</f>
        <v>0</v>
      </c>
      <c r="B597" s="55" t="s">
        <v>9</v>
      </c>
      <c r="C597" s="55" t="s">
        <v>567</v>
      </c>
      <c r="D597" s="55" t="s">
        <v>3981</v>
      </c>
      <c r="E597" s="55" t="s">
        <v>536</v>
      </c>
      <c r="F597" s="55" t="s">
        <v>536</v>
      </c>
      <c r="G597" s="55" t="s">
        <v>568</v>
      </c>
      <c r="H597" s="55" t="s">
        <v>6356</v>
      </c>
      <c r="I597" s="55" t="s">
        <v>3982</v>
      </c>
      <c r="J597" s="55" t="s">
        <v>3983</v>
      </c>
      <c r="K597" s="55" t="s">
        <v>3984</v>
      </c>
      <c r="L597" s="55" t="s">
        <v>2309</v>
      </c>
      <c r="M597" s="55" t="s">
        <v>4013</v>
      </c>
      <c r="N597" s="55" t="s">
        <v>3046</v>
      </c>
      <c r="O597" s="55" t="s">
        <v>4014</v>
      </c>
      <c r="P597" s="55" t="s">
        <v>536</v>
      </c>
      <c r="Q597" s="55" t="s">
        <v>536</v>
      </c>
      <c r="R597" s="55" t="s">
        <v>9</v>
      </c>
      <c r="S597" s="4"/>
    </row>
    <row r="598" spans="1:19">
      <c r="A598" s="54">
        <f>IF(SUMPRODUCT(($B$13:$B598=B598)*($C$13:$C598=C598))&gt;1,0,1)</f>
        <v>0</v>
      </c>
      <c r="B598" s="55" t="s">
        <v>9</v>
      </c>
      <c r="C598" s="55" t="s">
        <v>567</v>
      </c>
      <c r="D598" s="55" t="s">
        <v>3981</v>
      </c>
      <c r="E598" s="55" t="s">
        <v>536</v>
      </c>
      <c r="F598" s="55" t="s">
        <v>536</v>
      </c>
      <c r="G598" s="55" t="s">
        <v>568</v>
      </c>
      <c r="H598" s="55" t="s">
        <v>6356</v>
      </c>
      <c r="I598" s="55" t="s">
        <v>3982</v>
      </c>
      <c r="J598" s="55" t="s">
        <v>3983</v>
      </c>
      <c r="K598" s="55" t="s">
        <v>3984</v>
      </c>
      <c r="L598" s="55" t="s">
        <v>522</v>
      </c>
      <c r="M598" s="55" t="s">
        <v>4015</v>
      </c>
      <c r="N598" s="55" t="s">
        <v>3046</v>
      </c>
      <c r="O598" s="55" t="s">
        <v>4016</v>
      </c>
      <c r="P598" s="55" t="s">
        <v>575</v>
      </c>
      <c r="Q598" s="55" t="s">
        <v>575</v>
      </c>
      <c r="R598" s="55" t="s">
        <v>9</v>
      </c>
      <c r="S598" s="4"/>
    </row>
    <row r="599" spans="1:19">
      <c r="A599" s="54">
        <f>IF(SUMPRODUCT(($B$13:$B599=B599)*($C$13:$C599=C599))&gt;1,0,1)</f>
        <v>0</v>
      </c>
      <c r="B599" s="55" t="s">
        <v>9</v>
      </c>
      <c r="C599" s="55" t="s">
        <v>567</v>
      </c>
      <c r="D599" s="55" t="s">
        <v>3981</v>
      </c>
      <c r="E599" s="55" t="s">
        <v>536</v>
      </c>
      <c r="F599" s="55" t="s">
        <v>536</v>
      </c>
      <c r="G599" s="55" t="s">
        <v>568</v>
      </c>
      <c r="H599" s="55" t="s">
        <v>6356</v>
      </c>
      <c r="I599" s="55" t="s">
        <v>3982</v>
      </c>
      <c r="J599" s="55" t="s">
        <v>3983</v>
      </c>
      <c r="K599" s="55" t="s">
        <v>3984</v>
      </c>
      <c r="L599" s="55" t="s">
        <v>2310</v>
      </c>
      <c r="M599" s="55" t="s">
        <v>4017</v>
      </c>
      <c r="N599" s="55" t="s">
        <v>3046</v>
      </c>
      <c r="O599" s="55" t="s">
        <v>4018</v>
      </c>
      <c r="P599" s="55" t="s">
        <v>536</v>
      </c>
      <c r="Q599" s="55" t="s">
        <v>536</v>
      </c>
      <c r="R599" s="55" t="s">
        <v>9</v>
      </c>
      <c r="S599" s="4"/>
    </row>
    <row r="600" spans="1:19">
      <c r="A600" s="54">
        <f>IF(SUMPRODUCT(($B$13:$B600=B600)*($C$13:$C600=C600))&gt;1,0,1)</f>
        <v>0</v>
      </c>
      <c r="B600" s="55" t="s">
        <v>9</v>
      </c>
      <c r="C600" s="55" t="s">
        <v>567</v>
      </c>
      <c r="D600" s="55" t="s">
        <v>3981</v>
      </c>
      <c r="E600" s="55" t="s">
        <v>536</v>
      </c>
      <c r="F600" s="55" t="s">
        <v>536</v>
      </c>
      <c r="G600" s="55" t="s">
        <v>568</v>
      </c>
      <c r="H600" s="55" t="s">
        <v>6356</v>
      </c>
      <c r="I600" s="55" t="s">
        <v>3982</v>
      </c>
      <c r="J600" s="55" t="s">
        <v>3983</v>
      </c>
      <c r="K600" s="55" t="s">
        <v>3984</v>
      </c>
      <c r="L600" s="55" t="s">
        <v>2311</v>
      </c>
      <c r="M600" s="55" t="s">
        <v>4019</v>
      </c>
      <c r="N600" s="55" t="s">
        <v>3046</v>
      </c>
      <c r="O600" s="55" t="s">
        <v>4020</v>
      </c>
      <c r="P600" s="55" t="s">
        <v>536</v>
      </c>
      <c r="Q600" s="55" t="s">
        <v>536</v>
      </c>
      <c r="R600" s="55" t="s">
        <v>9</v>
      </c>
      <c r="S600" s="4"/>
    </row>
    <row r="601" spans="1:19">
      <c r="A601" s="54">
        <f>IF(SUMPRODUCT(($B$13:$B601=B601)*($C$13:$C601=C601))&gt;1,0,1)</f>
        <v>0</v>
      </c>
      <c r="B601" s="55" t="s">
        <v>9</v>
      </c>
      <c r="C601" s="55" t="s">
        <v>567</v>
      </c>
      <c r="D601" s="55" t="s">
        <v>3981</v>
      </c>
      <c r="E601" s="55" t="s">
        <v>536</v>
      </c>
      <c r="F601" s="55" t="s">
        <v>536</v>
      </c>
      <c r="G601" s="55" t="s">
        <v>568</v>
      </c>
      <c r="H601" s="55" t="s">
        <v>6356</v>
      </c>
      <c r="I601" s="55" t="s">
        <v>3982</v>
      </c>
      <c r="J601" s="55" t="s">
        <v>3983</v>
      </c>
      <c r="K601" s="55" t="s">
        <v>3984</v>
      </c>
      <c r="L601" s="55" t="s">
        <v>2312</v>
      </c>
      <c r="M601" s="55" t="s">
        <v>4021</v>
      </c>
      <c r="N601" s="55" t="s">
        <v>3046</v>
      </c>
      <c r="O601" s="55" t="s">
        <v>4022</v>
      </c>
      <c r="P601" s="55" t="s">
        <v>536</v>
      </c>
      <c r="Q601" s="55" t="s">
        <v>536</v>
      </c>
      <c r="R601" s="55" t="s">
        <v>9</v>
      </c>
      <c r="S601" s="4"/>
    </row>
    <row r="602" spans="1:19">
      <c r="A602" s="54">
        <f>IF(SUMPRODUCT(($B$13:$B602=B602)*($C$13:$C602=C602))&gt;1,0,1)</f>
        <v>0</v>
      </c>
      <c r="B602" s="55" t="s">
        <v>9</v>
      </c>
      <c r="C602" s="55" t="s">
        <v>567</v>
      </c>
      <c r="D602" s="55" t="s">
        <v>3981</v>
      </c>
      <c r="E602" s="55" t="s">
        <v>536</v>
      </c>
      <c r="F602" s="55" t="s">
        <v>536</v>
      </c>
      <c r="G602" s="55" t="s">
        <v>568</v>
      </c>
      <c r="H602" s="55" t="s">
        <v>6356</v>
      </c>
      <c r="I602" s="55" t="s">
        <v>3982</v>
      </c>
      <c r="J602" s="55" t="s">
        <v>3983</v>
      </c>
      <c r="K602" s="55" t="s">
        <v>3984</v>
      </c>
      <c r="L602" s="55" t="s">
        <v>2313</v>
      </c>
      <c r="M602" s="55" t="s">
        <v>4023</v>
      </c>
      <c r="N602" s="55" t="s">
        <v>3046</v>
      </c>
      <c r="O602" s="55" t="s">
        <v>4024</v>
      </c>
      <c r="P602" s="55" t="s">
        <v>536</v>
      </c>
      <c r="Q602" s="55" t="s">
        <v>536</v>
      </c>
      <c r="R602" s="55" t="s">
        <v>9</v>
      </c>
      <c r="S602" s="4"/>
    </row>
    <row r="603" spans="1:19">
      <c r="A603" s="54">
        <f>IF(SUMPRODUCT(($B$13:$B603=B603)*($C$13:$C603=C603))&gt;1,0,1)</f>
        <v>0</v>
      </c>
      <c r="B603" s="55" t="s">
        <v>9</v>
      </c>
      <c r="C603" s="55" t="s">
        <v>567</v>
      </c>
      <c r="D603" s="55" t="s">
        <v>3981</v>
      </c>
      <c r="E603" s="55" t="s">
        <v>536</v>
      </c>
      <c r="F603" s="55" t="s">
        <v>536</v>
      </c>
      <c r="G603" s="55" t="s">
        <v>568</v>
      </c>
      <c r="H603" s="55" t="s">
        <v>6356</v>
      </c>
      <c r="I603" s="55" t="s">
        <v>3982</v>
      </c>
      <c r="J603" s="55" t="s">
        <v>3983</v>
      </c>
      <c r="K603" s="55" t="s">
        <v>3984</v>
      </c>
      <c r="L603" s="55" t="s">
        <v>2314</v>
      </c>
      <c r="M603" s="55" t="s">
        <v>4025</v>
      </c>
      <c r="N603" s="55" t="s">
        <v>3046</v>
      </c>
      <c r="O603" s="55" t="s">
        <v>4026</v>
      </c>
      <c r="P603" s="55" t="s">
        <v>536</v>
      </c>
      <c r="Q603" s="55" t="s">
        <v>536</v>
      </c>
      <c r="R603" s="55" t="s">
        <v>9</v>
      </c>
      <c r="S603" s="4"/>
    </row>
    <row r="604" spans="1:19">
      <c r="A604" s="54">
        <f>IF(SUMPRODUCT(($B$13:$B604=B604)*($C$13:$C604=C604))&gt;1,0,1)</f>
        <v>0</v>
      </c>
      <c r="B604" s="55" t="s">
        <v>9</v>
      </c>
      <c r="C604" s="55" t="s">
        <v>567</v>
      </c>
      <c r="D604" s="55" t="s">
        <v>3981</v>
      </c>
      <c r="E604" s="55" t="s">
        <v>536</v>
      </c>
      <c r="F604" s="55" t="s">
        <v>536</v>
      </c>
      <c r="G604" s="55" t="s">
        <v>568</v>
      </c>
      <c r="H604" s="55" t="s">
        <v>6356</v>
      </c>
      <c r="I604" s="55" t="s">
        <v>3982</v>
      </c>
      <c r="J604" s="55" t="s">
        <v>3983</v>
      </c>
      <c r="K604" s="55" t="s">
        <v>3984</v>
      </c>
      <c r="L604" s="55" t="s">
        <v>2315</v>
      </c>
      <c r="M604" s="55" t="s">
        <v>4027</v>
      </c>
      <c r="N604" s="55" t="s">
        <v>3046</v>
      </c>
      <c r="O604" s="55" t="s">
        <v>4028</v>
      </c>
      <c r="P604" s="55" t="s">
        <v>666</v>
      </c>
      <c r="Q604" s="55" t="s">
        <v>536</v>
      </c>
      <c r="R604" s="55" t="s">
        <v>9</v>
      </c>
      <c r="S604" s="4"/>
    </row>
    <row r="605" spans="1:19">
      <c r="A605" s="54">
        <f>IF(SUMPRODUCT(($B$13:$B605=B605)*($C$13:$C605=C605))&gt;1,0,1)</f>
        <v>0</v>
      </c>
      <c r="B605" s="55" t="s">
        <v>9</v>
      </c>
      <c r="C605" s="55" t="s">
        <v>567</v>
      </c>
      <c r="D605" s="55" t="s">
        <v>3981</v>
      </c>
      <c r="E605" s="55" t="s">
        <v>536</v>
      </c>
      <c r="F605" s="55" t="s">
        <v>536</v>
      </c>
      <c r="G605" s="55" t="s">
        <v>568</v>
      </c>
      <c r="H605" s="55" t="s">
        <v>6356</v>
      </c>
      <c r="I605" s="55" t="s">
        <v>3982</v>
      </c>
      <c r="J605" s="55" t="s">
        <v>3983</v>
      </c>
      <c r="K605" s="55" t="s">
        <v>3984</v>
      </c>
      <c r="L605" s="55" t="s">
        <v>2316</v>
      </c>
      <c r="M605" s="55" t="s">
        <v>4029</v>
      </c>
      <c r="N605" s="55" t="s">
        <v>3046</v>
      </c>
      <c r="O605" s="55" t="s">
        <v>4030</v>
      </c>
      <c r="P605" s="55" t="s">
        <v>536</v>
      </c>
      <c r="Q605" s="55" t="s">
        <v>536</v>
      </c>
      <c r="R605" s="55" t="s">
        <v>9</v>
      </c>
      <c r="S605" s="4"/>
    </row>
    <row r="606" spans="1:19">
      <c r="A606" s="54">
        <f>IF(SUMPRODUCT(($B$13:$B606=B606)*($C$13:$C606=C606))&gt;1,0,1)</f>
        <v>0</v>
      </c>
      <c r="B606" s="55" t="s">
        <v>9</v>
      </c>
      <c r="C606" s="55" t="s">
        <v>567</v>
      </c>
      <c r="D606" s="55" t="s">
        <v>3981</v>
      </c>
      <c r="E606" s="55" t="s">
        <v>536</v>
      </c>
      <c r="F606" s="55" t="s">
        <v>536</v>
      </c>
      <c r="G606" s="55" t="s">
        <v>568</v>
      </c>
      <c r="H606" s="55" t="s">
        <v>6356</v>
      </c>
      <c r="I606" s="55" t="s">
        <v>3982</v>
      </c>
      <c r="J606" s="55" t="s">
        <v>3983</v>
      </c>
      <c r="K606" s="55" t="s">
        <v>3984</v>
      </c>
      <c r="L606" s="55" t="s">
        <v>2317</v>
      </c>
      <c r="M606" s="55" t="s">
        <v>4031</v>
      </c>
      <c r="N606" s="55" t="s">
        <v>3046</v>
      </c>
      <c r="O606" s="55" t="s">
        <v>4032</v>
      </c>
      <c r="P606" s="55" t="s">
        <v>536</v>
      </c>
      <c r="Q606" s="55" t="s">
        <v>536</v>
      </c>
      <c r="R606" s="55" t="s">
        <v>9</v>
      </c>
      <c r="S606" s="4"/>
    </row>
    <row r="607" spans="1:19">
      <c r="A607" s="54">
        <f>IF(SUMPRODUCT(($B$13:$B607=B607)*($C$13:$C607=C607))&gt;1,0,1)</f>
        <v>0</v>
      </c>
      <c r="B607" s="55" t="s">
        <v>9</v>
      </c>
      <c r="C607" s="55" t="s">
        <v>567</v>
      </c>
      <c r="D607" s="55" t="s">
        <v>3981</v>
      </c>
      <c r="E607" s="55" t="s">
        <v>536</v>
      </c>
      <c r="F607" s="55" t="s">
        <v>536</v>
      </c>
      <c r="G607" s="55" t="s">
        <v>568</v>
      </c>
      <c r="H607" s="55" t="s">
        <v>6356</v>
      </c>
      <c r="I607" s="55" t="s">
        <v>3982</v>
      </c>
      <c r="J607" s="55" t="s">
        <v>3983</v>
      </c>
      <c r="K607" s="55" t="s">
        <v>3984</v>
      </c>
      <c r="L607" s="55" t="s">
        <v>2318</v>
      </c>
      <c r="M607" s="55" t="s">
        <v>4033</v>
      </c>
      <c r="N607" s="55" t="s">
        <v>3046</v>
      </c>
      <c r="O607" s="55" t="s">
        <v>4034</v>
      </c>
      <c r="P607" s="55" t="s">
        <v>536</v>
      </c>
      <c r="Q607" s="55" t="s">
        <v>536</v>
      </c>
      <c r="R607" s="55" t="s">
        <v>9</v>
      </c>
      <c r="S607" s="4"/>
    </row>
    <row r="608" spans="1:19">
      <c r="A608" s="54">
        <f>IF(SUMPRODUCT(($B$13:$B608=B608)*($C$13:$C608=C608))&gt;1,0,1)</f>
        <v>0</v>
      </c>
      <c r="B608" s="55" t="s">
        <v>9</v>
      </c>
      <c r="C608" s="55" t="s">
        <v>567</v>
      </c>
      <c r="D608" s="55" t="s">
        <v>3981</v>
      </c>
      <c r="E608" s="55" t="s">
        <v>536</v>
      </c>
      <c r="F608" s="55" t="s">
        <v>536</v>
      </c>
      <c r="G608" s="55" t="s">
        <v>568</v>
      </c>
      <c r="H608" s="55" t="s">
        <v>6356</v>
      </c>
      <c r="I608" s="55" t="s">
        <v>3982</v>
      </c>
      <c r="J608" s="55" t="s">
        <v>3983</v>
      </c>
      <c r="K608" s="55" t="s">
        <v>3984</v>
      </c>
      <c r="L608" s="55" t="s">
        <v>2319</v>
      </c>
      <c r="M608" s="55" t="s">
        <v>4035</v>
      </c>
      <c r="N608" s="55" t="s">
        <v>3046</v>
      </c>
      <c r="O608" s="55" t="s">
        <v>4036</v>
      </c>
      <c r="P608" s="55" t="s">
        <v>536</v>
      </c>
      <c r="Q608" s="55" t="s">
        <v>536</v>
      </c>
      <c r="R608" s="55" t="s">
        <v>9</v>
      </c>
      <c r="S608" s="4"/>
    </row>
    <row r="609" spans="1:19">
      <c r="A609" s="54">
        <f>IF(SUMPRODUCT(($B$13:$B609=B609)*($C$13:$C609=C609))&gt;1,0,1)</f>
        <v>0</v>
      </c>
      <c r="B609" s="55" t="s">
        <v>9</v>
      </c>
      <c r="C609" s="55" t="s">
        <v>567</v>
      </c>
      <c r="D609" s="55" t="s">
        <v>3981</v>
      </c>
      <c r="E609" s="55" t="s">
        <v>536</v>
      </c>
      <c r="F609" s="55" t="s">
        <v>536</v>
      </c>
      <c r="G609" s="55" t="s">
        <v>568</v>
      </c>
      <c r="H609" s="55" t="s">
        <v>6356</v>
      </c>
      <c r="I609" s="55" t="s">
        <v>3982</v>
      </c>
      <c r="J609" s="55" t="s">
        <v>3983</v>
      </c>
      <c r="K609" s="55" t="s">
        <v>3984</v>
      </c>
      <c r="L609" s="55" t="s">
        <v>2320</v>
      </c>
      <c r="M609" s="55" t="s">
        <v>4037</v>
      </c>
      <c r="N609" s="55" t="s">
        <v>3046</v>
      </c>
      <c r="O609" s="55" t="s">
        <v>4038</v>
      </c>
      <c r="P609" s="55" t="s">
        <v>536</v>
      </c>
      <c r="Q609" s="55" t="s">
        <v>536</v>
      </c>
      <c r="R609" s="55" t="s">
        <v>9</v>
      </c>
      <c r="S609" s="4"/>
    </row>
    <row r="610" spans="1:19">
      <c r="A610" s="54">
        <f>IF(SUMPRODUCT(($B$13:$B610=B610)*($C$13:$C610=C610))&gt;1,0,1)</f>
        <v>0</v>
      </c>
      <c r="B610" s="55" t="s">
        <v>9</v>
      </c>
      <c r="C610" s="55" t="s">
        <v>567</v>
      </c>
      <c r="D610" s="55" t="s">
        <v>3981</v>
      </c>
      <c r="E610" s="55" t="s">
        <v>536</v>
      </c>
      <c r="F610" s="55" t="s">
        <v>536</v>
      </c>
      <c r="G610" s="55" t="s">
        <v>568</v>
      </c>
      <c r="H610" s="55" t="s">
        <v>6356</v>
      </c>
      <c r="I610" s="55" t="s">
        <v>3982</v>
      </c>
      <c r="J610" s="55" t="s">
        <v>3983</v>
      </c>
      <c r="K610" s="55" t="s">
        <v>3984</v>
      </c>
      <c r="L610" s="55" t="s">
        <v>2321</v>
      </c>
      <c r="M610" s="55" t="s">
        <v>4039</v>
      </c>
      <c r="N610" s="55" t="s">
        <v>3046</v>
      </c>
      <c r="O610" s="55" t="s">
        <v>4040</v>
      </c>
      <c r="P610" s="55" t="s">
        <v>2322</v>
      </c>
      <c r="Q610" s="55" t="s">
        <v>536</v>
      </c>
      <c r="R610" s="55" t="s">
        <v>9</v>
      </c>
      <c r="S610" s="4"/>
    </row>
    <row r="611" spans="1:19">
      <c r="A611" s="54">
        <f>IF(SUMPRODUCT(($B$13:$B611=B611)*($C$13:$C611=C611))&gt;1,0,1)</f>
        <v>0</v>
      </c>
      <c r="B611" s="55" t="s">
        <v>9</v>
      </c>
      <c r="C611" s="55" t="s">
        <v>567</v>
      </c>
      <c r="D611" s="55" t="s">
        <v>3981</v>
      </c>
      <c r="E611" s="55" t="s">
        <v>536</v>
      </c>
      <c r="F611" s="55" t="s">
        <v>536</v>
      </c>
      <c r="G611" s="55" t="s">
        <v>568</v>
      </c>
      <c r="H611" s="55" t="s">
        <v>6356</v>
      </c>
      <c r="I611" s="55" t="s">
        <v>3982</v>
      </c>
      <c r="J611" s="55" t="s">
        <v>3983</v>
      </c>
      <c r="K611" s="55" t="s">
        <v>3984</v>
      </c>
      <c r="L611" s="55" t="s">
        <v>2323</v>
      </c>
      <c r="M611" s="55" t="s">
        <v>4041</v>
      </c>
      <c r="N611" s="55" t="s">
        <v>3046</v>
      </c>
      <c r="O611" s="55" t="s">
        <v>4042</v>
      </c>
      <c r="P611" s="55" t="s">
        <v>536</v>
      </c>
      <c r="Q611" s="55" t="s">
        <v>536</v>
      </c>
      <c r="R611" s="55" t="s">
        <v>9</v>
      </c>
      <c r="S611" s="4"/>
    </row>
    <row r="612" spans="1:19">
      <c r="A612" s="54">
        <f>IF(SUMPRODUCT(($B$13:$B612=B612)*($C$13:$C612=C612))&gt;1,0,1)</f>
        <v>0</v>
      </c>
      <c r="B612" s="55" t="s">
        <v>9</v>
      </c>
      <c r="C612" s="55" t="s">
        <v>567</v>
      </c>
      <c r="D612" s="55" t="s">
        <v>3981</v>
      </c>
      <c r="E612" s="55" t="s">
        <v>536</v>
      </c>
      <c r="F612" s="55" t="s">
        <v>536</v>
      </c>
      <c r="G612" s="55" t="s">
        <v>568</v>
      </c>
      <c r="H612" s="55" t="s">
        <v>6356</v>
      </c>
      <c r="I612" s="55" t="s">
        <v>3982</v>
      </c>
      <c r="J612" s="55" t="s">
        <v>3983</v>
      </c>
      <c r="K612" s="55" t="s">
        <v>3984</v>
      </c>
      <c r="L612" s="55" t="s">
        <v>2324</v>
      </c>
      <c r="M612" s="55" t="s">
        <v>4043</v>
      </c>
      <c r="N612" s="55" t="s">
        <v>3046</v>
      </c>
      <c r="O612" s="55" t="s">
        <v>4044</v>
      </c>
      <c r="P612" s="55" t="s">
        <v>536</v>
      </c>
      <c r="Q612" s="55" t="s">
        <v>536</v>
      </c>
      <c r="R612" s="55" t="s">
        <v>9</v>
      </c>
      <c r="S612" s="4"/>
    </row>
    <row r="613" spans="1:19">
      <c r="A613" s="54">
        <f>IF(SUMPRODUCT(($B$13:$B613=B613)*($C$13:$C613=C613))&gt;1,0,1)</f>
        <v>0</v>
      </c>
      <c r="B613" s="55" t="s">
        <v>9</v>
      </c>
      <c r="C613" s="55" t="s">
        <v>567</v>
      </c>
      <c r="D613" s="55" t="s">
        <v>3981</v>
      </c>
      <c r="E613" s="55" t="s">
        <v>536</v>
      </c>
      <c r="F613" s="55" t="s">
        <v>536</v>
      </c>
      <c r="G613" s="55" t="s">
        <v>568</v>
      </c>
      <c r="H613" s="55" t="s">
        <v>6356</v>
      </c>
      <c r="I613" s="55" t="s">
        <v>3982</v>
      </c>
      <c r="J613" s="55" t="s">
        <v>3983</v>
      </c>
      <c r="K613" s="55" t="s">
        <v>3984</v>
      </c>
      <c r="L613" s="55" t="s">
        <v>1322</v>
      </c>
      <c r="M613" s="55" t="s">
        <v>4045</v>
      </c>
      <c r="N613" s="55" t="s">
        <v>3046</v>
      </c>
      <c r="O613" s="55" t="s">
        <v>4046</v>
      </c>
      <c r="P613" s="55" t="s">
        <v>536</v>
      </c>
      <c r="Q613" s="55" t="s">
        <v>536</v>
      </c>
      <c r="R613" s="55" t="s">
        <v>9</v>
      </c>
      <c r="S613" s="4"/>
    </row>
    <row r="614" spans="1:19">
      <c r="A614" s="54">
        <f>IF(SUMPRODUCT(($B$13:$B614=B614)*($C$13:$C614=C614))&gt;1,0,1)</f>
        <v>0</v>
      </c>
      <c r="B614" s="55" t="s">
        <v>9</v>
      </c>
      <c r="C614" s="55" t="s">
        <v>567</v>
      </c>
      <c r="D614" s="55" t="s">
        <v>3981</v>
      </c>
      <c r="E614" s="55" t="s">
        <v>536</v>
      </c>
      <c r="F614" s="55" t="s">
        <v>536</v>
      </c>
      <c r="G614" s="55" t="s">
        <v>568</v>
      </c>
      <c r="H614" s="55" t="s">
        <v>6356</v>
      </c>
      <c r="I614" s="55" t="s">
        <v>3982</v>
      </c>
      <c r="J614" s="55" t="s">
        <v>3983</v>
      </c>
      <c r="K614" s="55" t="s">
        <v>3984</v>
      </c>
      <c r="L614" s="55" t="s">
        <v>2325</v>
      </c>
      <c r="M614" s="55" t="s">
        <v>4047</v>
      </c>
      <c r="N614" s="55" t="s">
        <v>3046</v>
      </c>
      <c r="O614" s="55" t="s">
        <v>4048</v>
      </c>
      <c r="P614" s="55" t="s">
        <v>536</v>
      </c>
      <c r="Q614" s="55" t="s">
        <v>536</v>
      </c>
      <c r="R614" s="55" t="s">
        <v>9</v>
      </c>
      <c r="S614" s="4"/>
    </row>
    <row r="615" spans="1:19">
      <c r="A615" s="54">
        <f>IF(SUMPRODUCT(($B$13:$B615=B615)*($C$13:$C615=C615))&gt;1,0,1)</f>
        <v>0</v>
      </c>
      <c r="B615" s="55" t="s">
        <v>9</v>
      </c>
      <c r="C615" s="55" t="s">
        <v>567</v>
      </c>
      <c r="D615" s="55" t="s">
        <v>3981</v>
      </c>
      <c r="E615" s="55" t="s">
        <v>536</v>
      </c>
      <c r="F615" s="55" t="s">
        <v>536</v>
      </c>
      <c r="G615" s="55" t="s">
        <v>568</v>
      </c>
      <c r="H615" s="55" t="s">
        <v>6356</v>
      </c>
      <c r="I615" s="55" t="s">
        <v>3982</v>
      </c>
      <c r="J615" s="55" t="s">
        <v>3983</v>
      </c>
      <c r="K615" s="55" t="s">
        <v>3984</v>
      </c>
      <c r="L615" s="55" t="s">
        <v>2326</v>
      </c>
      <c r="M615" s="55" t="s">
        <v>4049</v>
      </c>
      <c r="N615" s="55" t="s">
        <v>3046</v>
      </c>
      <c r="O615" s="55" t="s">
        <v>4050</v>
      </c>
      <c r="P615" s="55" t="s">
        <v>536</v>
      </c>
      <c r="Q615" s="55" t="s">
        <v>536</v>
      </c>
      <c r="R615" s="55" t="s">
        <v>9</v>
      </c>
      <c r="S615" s="4"/>
    </row>
    <row r="616" spans="1:19">
      <c r="A616" s="54">
        <f>IF(SUMPRODUCT(($B$13:$B616=B616)*($C$13:$C616=C616))&gt;1,0,1)</f>
        <v>0</v>
      </c>
      <c r="B616" s="55" t="s">
        <v>9</v>
      </c>
      <c r="C616" s="55" t="s">
        <v>567</v>
      </c>
      <c r="D616" s="55" t="s">
        <v>3981</v>
      </c>
      <c r="E616" s="55" t="s">
        <v>536</v>
      </c>
      <c r="F616" s="55" t="s">
        <v>536</v>
      </c>
      <c r="G616" s="55" t="s">
        <v>568</v>
      </c>
      <c r="H616" s="55" t="s">
        <v>6356</v>
      </c>
      <c r="I616" s="55" t="s">
        <v>3982</v>
      </c>
      <c r="J616" s="55" t="s">
        <v>3983</v>
      </c>
      <c r="K616" s="55" t="s">
        <v>3984</v>
      </c>
      <c r="L616" s="55" t="s">
        <v>2327</v>
      </c>
      <c r="M616" s="55" t="s">
        <v>4051</v>
      </c>
      <c r="N616" s="55" t="s">
        <v>3046</v>
      </c>
      <c r="O616" s="55" t="s">
        <v>4052</v>
      </c>
      <c r="P616" s="55" t="s">
        <v>536</v>
      </c>
      <c r="Q616" s="55" t="s">
        <v>536</v>
      </c>
      <c r="R616" s="55" t="s">
        <v>9</v>
      </c>
      <c r="S616" s="4"/>
    </row>
    <row r="617" spans="1:19">
      <c r="A617" s="54">
        <f>IF(SUMPRODUCT(($B$13:$B617=B617)*($C$13:$C617=C617))&gt;1,0,1)</f>
        <v>0</v>
      </c>
      <c r="B617" s="55" t="s">
        <v>9</v>
      </c>
      <c r="C617" s="55" t="s">
        <v>567</v>
      </c>
      <c r="D617" s="55" t="s">
        <v>3981</v>
      </c>
      <c r="E617" s="55" t="s">
        <v>536</v>
      </c>
      <c r="F617" s="55" t="s">
        <v>536</v>
      </c>
      <c r="G617" s="55" t="s">
        <v>568</v>
      </c>
      <c r="H617" s="55" t="s">
        <v>6356</v>
      </c>
      <c r="I617" s="55" t="s">
        <v>3982</v>
      </c>
      <c r="J617" s="55" t="s">
        <v>3983</v>
      </c>
      <c r="K617" s="55" t="s">
        <v>3984</v>
      </c>
      <c r="L617" s="55" t="s">
        <v>2328</v>
      </c>
      <c r="M617" s="55" t="s">
        <v>4053</v>
      </c>
      <c r="N617" s="55" t="s">
        <v>3046</v>
      </c>
      <c r="O617" s="55" t="s">
        <v>4054</v>
      </c>
      <c r="P617" s="55" t="s">
        <v>536</v>
      </c>
      <c r="Q617" s="55" t="s">
        <v>536</v>
      </c>
      <c r="R617" s="55" t="s">
        <v>9</v>
      </c>
      <c r="S617" s="4"/>
    </row>
    <row r="618" spans="1:19">
      <c r="A618" s="54">
        <f>IF(SUMPRODUCT(($B$13:$B618=B618)*($C$13:$C618=C618))&gt;1,0,1)</f>
        <v>0</v>
      </c>
      <c r="B618" s="55" t="s">
        <v>9</v>
      </c>
      <c r="C618" s="55" t="s">
        <v>567</v>
      </c>
      <c r="D618" s="55" t="s">
        <v>3981</v>
      </c>
      <c r="E618" s="55" t="s">
        <v>536</v>
      </c>
      <c r="F618" s="55" t="s">
        <v>536</v>
      </c>
      <c r="G618" s="55" t="s">
        <v>568</v>
      </c>
      <c r="H618" s="55" t="s">
        <v>6356</v>
      </c>
      <c r="I618" s="55" t="s">
        <v>3982</v>
      </c>
      <c r="J618" s="55" t="s">
        <v>3983</v>
      </c>
      <c r="K618" s="55" t="s">
        <v>3984</v>
      </c>
      <c r="L618" s="55" t="s">
        <v>176</v>
      </c>
      <c r="M618" s="55" t="s">
        <v>4055</v>
      </c>
      <c r="N618" s="55" t="s">
        <v>3046</v>
      </c>
      <c r="O618" s="55" t="s">
        <v>4056</v>
      </c>
      <c r="P618" s="55" t="s">
        <v>536</v>
      </c>
      <c r="Q618" s="55" t="s">
        <v>536</v>
      </c>
      <c r="R618" s="55" t="s">
        <v>9</v>
      </c>
      <c r="S618" s="4"/>
    </row>
    <row r="619" spans="1:19">
      <c r="A619" s="54">
        <f>IF(SUMPRODUCT(($B$13:$B619=B619)*($C$13:$C619=C619))&gt;1,0,1)</f>
        <v>0</v>
      </c>
      <c r="B619" s="55" t="s">
        <v>9</v>
      </c>
      <c r="C619" s="55" t="s">
        <v>567</v>
      </c>
      <c r="D619" s="55" t="s">
        <v>3981</v>
      </c>
      <c r="E619" s="55" t="s">
        <v>536</v>
      </c>
      <c r="F619" s="55" t="s">
        <v>536</v>
      </c>
      <c r="G619" s="55" t="s">
        <v>568</v>
      </c>
      <c r="H619" s="55" t="s">
        <v>6356</v>
      </c>
      <c r="I619" s="55" t="s">
        <v>3982</v>
      </c>
      <c r="J619" s="55" t="s">
        <v>3983</v>
      </c>
      <c r="K619" s="55" t="s">
        <v>3984</v>
      </c>
      <c r="L619" s="55" t="s">
        <v>2329</v>
      </c>
      <c r="M619" s="55" t="s">
        <v>4057</v>
      </c>
      <c r="N619" s="55" t="s">
        <v>55</v>
      </c>
      <c r="O619" s="55" t="s">
        <v>4058</v>
      </c>
      <c r="P619" s="55" t="s">
        <v>536</v>
      </c>
      <c r="Q619" s="55" t="s">
        <v>536</v>
      </c>
      <c r="R619" s="55" t="s">
        <v>9</v>
      </c>
      <c r="S619" s="4"/>
    </row>
    <row r="620" spans="1:19">
      <c r="A620" s="54">
        <f>IF(SUMPRODUCT(($B$13:$B620=B620)*($C$13:$C620=C620))&gt;1,0,1)</f>
        <v>0</v>
      </c>
      <c r="B620" s="55" t="s">
        <v>9</v>
      </c>
      <c r="C620" s="55" t="s">
        <v>567</v>
      </c>
      <c r="D620" s="55" t="s">
        <v>3981</v>
      </c>
      <c r="E620" s="55" t="s">
        <v>536</v>
      </c>
      <c r="F620" s="55" t="s">
        <v>536</v>
      </c>
      <c r="G620" s="55" t="s">
        <v>568</v>
      </c>
      <c r="H620" s="55" t="s">
        <v>6356</v>
      </c>
      <c r="I620" s="55" t="s">
        <v>3982</v>
      </c>
      <c r="J620" s="55" t="s">
        <v>3983</v>
      </c>
      <c r="K620" s="55" t="s">
        <v>3984</v>
      </c>
      <c r="L620" s="55" t="s">
        <v>574</v>
      </c>
      <c r="M620" s="55" t="s">
        <v>4059</v>
      </c>
      <c r="N620" s="55" t="s">
        <v>55</v>
      </c>
      <c r="O620" s="55" t="s">
        <v>4060</v>
      </c>
      <c r="P620" s="55" t="s">
        <v>575</v>
      </c>
      <c r="Q620" s="55" t="s">
        <v>575</v>
      </c>
      <c r="R620" s="55" t="s">
        <v>9</v>
      </c>
      <c r="S620" s="4"/>
    </row>
    <row r="621" spans="1:19">
      <c r="A621" s="54">
        <f>IF(SUMPRODUCT(($B$13:$B621=B621)*($C$13:$C621=C621))&gt;1,0,1)</f>
        <v>0</v>
      </c>
      <c r="B621" s="55" t="s">
        <v>9</v>
      </c>
      <c r="C621" s="55" t="s">
        <v>567</v>
      </c>
      <c r="D621" s="55" t="s">
        <v>3981</v>
      </c>
      <c r="E621" s="55" t="s">
        <v>536</v>
      </c>
      <c r="F621" s="55" t="s">
        <v>536</v>
      </c>
      <c r="G621" s="55" t="s">
        <v>568</v>
      </c>
      <c r="H621" s="55" t="s">
        <v>6356</v>
      </c>
      <c r="I621" s="55" t="s">
        <v>3982</v>
      </c>
      <c r="J621" s="55" t="s">
        <v>3983</v>
      </c>
      <c r="K621" s="55" t="s">
        <v>3984</v>
      </c>
      <c r="L621" s="55" t="s">
        <v>576</v>
      </c>
      <c r="M621" s="55" t="s">
        <v>4061</v>
      </c>
      <c r="N621" s="55" t="s">
        <v>55</v>
      </c>
      <c r="O621" s="55" t="s">
        <v>4062</v>
      </c>
      <c r="P621" s="55" t="s">
        <v>577</v>
      </c>
      <c r="Q621" s="55" t="s">
        <v>575</v>
      </c>
      <c r="R621" s="55" t="s">
        <v>9</v>
      </c>
      <c r="S621" s="4"/>
    </row>
    <row r="622" spans="1:19">
      <c r="A622" s="54">
        <f>IF(SUMPRODUCT(($B$13:$B622=B622)*($C$13:$C622=C622))&gt;1,0,1)</f>
        <v>0</v>
      </c>
      <c r="B622" s="55" t="s">
        <v>9</v>
      </c>
      <c r="C622" s="55" t="s">
        <v>567</v>
      </c>
      <c r="D622" s="55" t="s">
        <v>3981</v>
      </c>
      <c r="E622" s="55" t="s">
        <v>536</v>
      </c>
      <c r="F622" s="55" t="s">
        <v>536</v>
      </c>
      <c r="G622" s="55" t="s">
        <v>568</v>
      </c>
      <c r="H622" s="55" t="s">
        <v>6356</v>
      </c>
      <c r="I622" s="55" t="s">
        <v>3982</v>
      </c>
      <c r="J622" s="55" t="s">
        <v>3983</v>
      </c>
      <c r="K622" s="55" t="s">
        <v>3984</v>
      </c>
      <c r="L622" s="55" t="s">
        <v>578</v>
      </c>
      <c r="M622" s="55" t="s">
        <v>4063</v>
      </c>
      <c r="N622" s="55" t="s">
        <v>55</v>
      </c>
      <c r="O622" s="55" t="s">
        <v>4064</v>
      </c>
      <c r="P622" s="55" t="s">
        <v>579</v>
      </c>
      <c r="Q622" s="55" t="s">
        <v>575</v>
      </c>
      <c r="R622" s="55" t="s">
        <v>9</v>
      </c>
      <c r="S622" s="4"/>
    </row>
    <row r="623" spans="1:19">
      <c r="A623" s="54">
        <f>IF(SUMPRODUCT(($B$13:$B623=B623)*($C$13:$C623=C623))&gt;1,0,1)</f>
        <v>0</v>
      </c>
      <c r="B623" s="55" t="s">
        <v>9</v>
      </c>
      <c r="C623" s="55" t="s">
        <v>567</v>
      </c>
      <c r="D623" s="55" t="s">
        <v>3981</v>
      </c>
      <c r="E623" s="55" t="s">
        <v>536</v>
      </c>
      <c r="F623" s="55" t="s">
        <v>536</v>
      </c>
      <c r="G623" s="55" t="s">
        <v>568</v>
      </c>
      <c r="H623" s="55" t="s">
        <v>6356</v>
      </c>
      <c r="I623" s="55" t="s">
        <v>3982</v>
      </c>
      <c r="J623" s="55" t="s">
        <v>3983</v>
      </c>
      <c r="K623" s="55" t="s">
        <v>3984</v>
      </c>
      <c r="L623" s="55" t="s">
        <v>581</v>
      </c>
      <c r="M623" s="55" t="s">
        <v>4067</v>
      </c>
      <c r="N623" s="55" t="s">
        <v>3046</v>
      </c>
      <c r="O623" s="55" t="s">
        <v>4068</v>
      </c>
      <c r="P623" s="55" t="s">
        <v>582</v>
      </c>
      <c r="Q623" s="55" t="s">
        <v>536</v>
      </c>
      <c r="R623" s="55" t="s">
        <v>9</v>
      </c>
      <c r="S623" s="4"/>
    </row>
    <row r="624" spans="1:19">
      <c r="A624" s="54">
        <f>IF(SUMPRODUCT(($B$13:$B624=B624)*($C$13:$C624=C624))&gt;1,0,1)</f>
        <v>0</v>
      </c>
      <c r="B624" s="55" t="s">
        <v>9</v>
      </c>
      <c r="C624" s="55" t="s">
        <v>567</v>
      </c>
      <c r="D624" s="55" t="s">
        <v>3981</v>
      </c>
      <c r="E624" s="55" t="s">
        <v>536</v>
      </c>
      <c r="F624" s="55" t="s">
        <v>536</v>
      </c>
      <c r="G624" s="55" t="s">
        <v>568</v>
      </c>
      <c r="H624" s="55" t="s">
        <v>6356</v>
      </c>
      <c r="I624" s="55" t="s">
        <v>3982</v>
      </c>
      <c r="J624" s="55" t="s">
        <v>3983</v>
      </c>
      <c r="K624" s="55" t="s">
        <v>3984</v>
      </c>
      <c r="L624" s="55" t="s">
        <v>2330</v>
      </c>
      <c r="M624" s="55" t="s">
        <v>4069</v>
      </c>
      <c r="N624" s="55" t="s">
        <v>3046</v>
      </c>
      <c r="O624" s="55" t="s">
        <v>4070</v>
      </c>
      <c r="P624" s="55" t="s">
        <v>2331</v>
      </c>
      <c r="Q624" s="55" t="s">
        <v>536</v>
      </c>
      <c r="R624" s="55" t="s">
        <v>9</v>
      </c>
      <c r="S624" s="4"/>
    </row>
    <row r="625" spans="1:19">
      <c r="A625" s="54">
        <f>IF(SUMPRODUCT(($B$13:$B625=B625)*($C$13:$C625=C625))&gt;1,0,1)</f>
        <v>0</v>
      </c>
      <c r="B625" s="55" t="s">
        <v>9</v>
      </c>
      <c r="C625" s="55" t="s">
        <v>567</v>
      </c>
      <c r="D625" s="55" t="s">
        <v>3981</v>
      </c>
      <c r="E625" s="55" t="s">
        <v>536</v>
      </c>
      <c r="F625" s="55" t="s">
        <v>536</v>
      </c>
      <c r="G625" s="55" t="s">
        <v>568</v>
      </c>
      <c r="H625" s="55" t="s">
        <v>6356</v>
      </c>
      <c r="I625" s="55" t="s">
        <v>3982</v>
      </c>
      <c r="J625" s="55" t="s">
        <v>3983</v>
      </c>
      <c r="K625" s="55" t="s">
        <v>3984</v>
      </c>
      <c r="L625" s="55" t="s">
        <v>2332</v>
      </c>
      <c r="M625" s="55" t="s">
        <v>4071</v>
      </c>
      <c r="N625" s="55" t="s">
        <v>3046</v>
      </c>
      <c r="O625" s="55" t="s">
        <v>4072</v>
      </c>
      <c r="P625" s="55" t="s">
        <v>536</v>
      </c>
      <c r="Q625" s="55" t="s">
        <v>536</v>
      </c>
      <c r="R625" s="55" t="s">
        <v>9</v>
      </c>
      <c r="S625" s="4"/>
    </row>
    <row r="626" spans="1:19">
      <c r="A626" s="54">
        <f>IF(SUMPRODUCT(($B$13:$B626=B626)*($C$13:$C626=C626))&gt;1,0,1)</f>
        <v>0</v>
      </c>
      <c r="B626" s="55" t="s">
        <v>9</v>
      </c>
      <c r="C626" s="55" t="s">
        <v>567</v>
      </c>
      <c r="D626" s="55" t="s">
        <v>3981</v>
      </c>
      <c r="E626" s="55" t="s">
        <v>536</v>
      </c>
      <c r="F626" s="55" t="s">
        <v>536</v>
      </c>
      <c r="G626" s="55" t="s">
        <v>568</v>
      </c>
      <c r="H626" s="55" t="s">
        <v>6356</v>
      </c>
      <c r="I626" s="55" t="s">
        <v>3982</v>
      </c>
      <c r="J626" s="55" t="s">
        <v>3983</v>
      </c>
      <c r="K626" s="55" t="s">
        <v>3984</v>
      </c>
      <c r="L626" s="55" t="s">
        <v>583</v>
      </c>
      <c r="M626" s="55" t="s">
        <v>4073</v>
      </c>
      <c r="N626" s="55" t="s">
        <v>55</v>
      </c>
      <c r="O626" s="55" t="s">
        <v>4074</v>
      </c>
      <c r="P626" s="55" t="s">
        <v>536</v>
      </c>
      <c r="Q626" s="55" t="s">
        <v>536</v>
      </c>
      <c r="R626" s="55" t="s">
        <v>9</v>
      </c>
      <c r="S626" s="4"/>
    </row>
    <row r="627" spans="1:19">
      <c r="A627" s="54">
        <f>IF(SUMPRODUCT(($B$13:$B627=B627)*($C$13:$C627=C627))&gt;1,0,1)</f>
        <v>0</v>
      </c>
      <c r="B627" s="55" t="s">
        <v>9</v>
      </c>
      <c r="C627" s="55" t="s">
        <v>567</v>
      </c>
      <c r="D627" s="55" t="s">
        <v>3981</v>
      </c>
      <c r="E627" s="55" t="s">
        <v>536</v>
      </c>
      <c r="F627" s="55" t="s">
        <v>536</v>
      </c>
      <c r="G627" s="55" t="s">
        <v>568</v>
      </c>
      <c r="H627" s="55" t="s">
        <v>6356</v>
      </c>
      <c r="I627" s="55" t="s">
        <v>3982</v>
      </c>
      <c r="J627" s="55" t="s">
        <v>3983</v>
      </c>
      <c r="K627" s="55" t="s">
        <v>3984</v>
      </c>
      <c r="L627" s="55" t="s">
        <v>2333</v>
      </c>
      <c r="M627" s="55" t="s">
        <v>4075</v>
      </c>
      <c r="N627" s="55" t="s">
        <v>3046</v>
      </c>
      <c r="O627" s="55" t="s">
        <v>4076</v>
      </c>
      <c r="P627" s="55" t="s">
        <v>2334</v>
      </c>
      <c r="Q627" s="55" t="s">
        <v>536</v>
      </c>
      <c r="R627" s="55" t="s">
        <v>9</v>
      </c>
      <c r="S627" s="4"/>
    </row>
    <row r="628" spans="1:19">
      <c r="A628" s="54">
        <f>IF(SUMPRODUCT(($B$13:$B628=B628)*($C$13:$C628=C628))&gt;1,0,1)</f>
        <v>0</v>
      </c>
      <c r="B628" s="55" t="s">
        <v>9</v>
      </c>
      <c r="C628" s="55" t="s">
        <v>567</v>
      </c>
      <c r="D628" s="55" t="s">
        <v>3981</v>
      </c>
      <c r="E628" s="55" t="s">
        <v>536</v>
      </c>
      <c r="F628" s="55" t="s">
        <v>536</v>
      </c>
      <c r="G628" s="55" t="s">
        <v>568</v>
      </c>
      <c r="H628" s="55" t="s">
        <v>6356</v>
      </c>
      <c r="I628" s="55" t="s">
        <v>3982</v>
      </c>
      <c r="J628" s="55" t="s">
        <v>3983</v>
      </c>
      <c r="K628" s="55" t="s">
        <v>3984</v>
      </c>
      <c r="L628" s="55" t="s">
        <v>2335</v>
      </c>
      <c r="M628" s="55" t="s">
        <v>4077</v>
      </c>
      <c r="N628" s="55" t="s">
        <v>3046</v>
      </c>
      <c r="O628" s="55" t="s">
        <v>4078</v>
      </c>
      <c r="P628" s="55" t="s">
        <v>2334</v>
      </c>
      <c r="Q628" s="55" t="s">
        <v>536</v>
      </c>
      <c r="R628" s="55" t="s">
        <v>9</v>
      </c>
      <c r="S628" s="4"/>
    </row>
    <row r="629" spans="1:19">
      <c r="A629" s="54">
        <f>IF(SUMPRODUCT(($B$13:$B629=B629)*($C$13:$C629=C629))&gt;1,0,1)</f>
        <v>0</v>
      </c>
      <c r="B629" s="55" t="s">
        <v>9</v>
      </c>
      <c r="C629" s="55" t="s">
        <v>567</v>
      </c>
      <c r="D629" s="55" t="s">
        <v>3981</v>
      </c>
      <c r="E629" s="55" t="s">
        <v>536</v>
      </c>
      <c r="F629" s="55" t="s">
        <v>536</v>
      </c>
      <c r="G629" s="55" t="s">
        <v>568</v>
      </c>
      <c r="H629" s="55" t="s">
        <v>6356</v>
      </c>
      <c r="I629" s="55" t="s">
        <v>3982</v>
      </c>
      <c r="J629" s="55" t="s">
        <v>3983</v>
      </c>
      <c r="K629" s="55" t="s">
        <v>3984</v>
      </c>
      <c r="L629" s="55" t="s">
        <v>2336</v>
      </c>
      <c r="M629" s="55" t="s">
        <v>4079</v>
      </c>
      <c r="N629" s="55" t="s">
        <v>3046</v>
      </c>
      <c r="O629" s="55" t="s">
        <v>4080</v>
      </c>
      <c r="P629" s="55" t="s">
        <v>575</v>
      </c>
      <c r="Q629" s="55" t="s">
        <v>575</v>
      </c>
      <c r="R629" s="55" t="s">
        <v>9</v>
      </c>
      <c r="S629" s="4"/>
    </row>
    <row r="630" spans="1:19">
      <c r="A630" s="54">
        <f>IF(SUMPRODUCT(($B$13:$B630=B630)*($C$13:$C630=C630))&gt;1,0,1)</f>
        <v>0</v>
      </c>
      <c r="B630" s="55" t="s">
        <v>9</v>
      </c>
      <c r="C630" s="55" t="s">
        <v>567</v>
      </c>
      <c r="D630" s="55" t="s">
        <v>3981</v>
      </c>
      <c r="E630" s="55" t="s">
        <v>536</v>
      </c>
      <c r="F630" s="55" t="s">
        <v>536</v>
      </c>
      <c r="G630" s="55" t="s">
        <v>568</v>
      </c>
      <c r="H630" s="55" t="s">
        <v>6356</v>
      </c>
      <c r="I630" s="55" t="s">
        <v>3982</v>
      </c>
      <c r="J630" s="55" t="s">
        <v>3983</v>
      </c>
      <c r="K630" s="55" t="s">
        <v>3984</v>
      </c>
      <c r="L630" s="55" t="s">
        <v>584</v>
      </c>
      <c r="M630" s="55" t="s">
        <v>4081</v>
      </c>
      <c r="N630" s="55" t="s">
        <v>3292</v>
      </c>
      <c r="O630" s="55" t="s">
        <v>4082</v>
      </c>
      <c r="P630" s="55" t="s">
        <v>536</v>
      </c>
      <c r="Q630" s="55" t="s">
        <v>536</v>
      </c>
      <c r="R630" s="55" t="s">
        <v>9</v>
      </c>
      <c r="S630" s="4"/>
    </row>
    <row r="631" spans="1:19">
      <c r="A631" s="54">
        <f>IF(SUMPRODUCT(($B$13:$B631=B631)*($C$13:$C631=C631))&gt;1,0,1)</f>
        <v>0</v>
      </c>
      <c r="B631" s="55" t="s">
        <v>9</v>
      </c>
      <c r="C631" s="55" t="s">
        <v>567</v>
      </c>
      <c r="D631" s="55" t="s">
        <v>3981</v>
      </c>
      <c r="E631" s="55" t="s">
        <v>536</v>
      </c>
      <c r="F631" s="55" t="s">
        <v>536</v>
      </c>
      <c r="G631" s="55" t="s">
        <v>568</v>
      </c>
      <c r="H631" s="55" t="s">
        <v>6356</v>
      </c>
      <c r="I631" s="55" t="s">
        <v>3982</v>
      </c>
      <c r="J631" s="55" t="s">
        <v>3983</v>
      </c>
      <c r="K631" s="55" t="s">
        <v>3984</v>
      </c>
      <c r="L631" s="55" t="s">
        <v>585</v>
      </c>
      <c r="M631" s="55" t="s">
        <v>4083</v>
      </c>
      <c r="N631" s="55" t="s">
        <v>55</v>
      </c>
      <c r="O631" s="55" t="s">
        <v>4084</v>
      </c>
      <c r="P631" s="55" t="s">
        <v>586</v>
      </c>
      <c r="Q631" s="55" t="s">
        <v>536</v>
      </c>
      <c r="R631" s="55" t="s">
        <v>9</v>
      </c>
      <c r="S631" s="4"/>
    </row>
    <row r="632" spans="1:19">
      <c r="A632" s="54">
        <f>IF(SUMPRODUCT(($B$13:$B632=B632)*($C$13:$C632=C632))&gt;1,0,1)</f>
        <v>0</v>
      </c>
      <c r="B632" s="55" t="s">
        <v>9</v>
      </c>
      <c r="C632" s="55" t="s">
        <v>567</v>
      </c>
      <c r="D632" s="55" t="s">
        <v>3981</v>
      </c>
      <c r="E632" s="55" t="s">
        <v>536</v>
      </c>
      <c r="F632" s="55" t="s">
        <v>536</v>
      </c>
      <c r="G632" s="55" t="s">
        <v>568</v>
      </c>
      <c r="H632" s="55" t="s">
        <v>6356</v>
      </c>
      <c r="I632" s="55" t="s">
        <v>3982</v>
      </c>
      <c r="J632" s="55" t="s">
        <v>3983</v>
      </c>
      <c r="K632" s="55" t="s">
        <v>3984</v>
      </c>
      <c r="L632" s="55" t="s">
        <v>2337</v>
      </c>
      <c r="M632" s="55" t="s">
        <v>4085</v>
      </c>
      <c r="N632" s="55" t="s">
        <v>3046</v>
      </c>
      <c r="O632" s="55" t="s">
        <v>4086</v>
      </c>
      <c r="P632" s="55" t="s">
        <v>536</v>
      </c>
      <c r="Q632" s="55" t="s">
        <v>536</v>
      </c>
      <c r="R632" s="55" t="s">
        <v>9</v>
      </c>
      <c r="S632" s="4"/>
    </row>
    <row r="633" spans="1:19">
      <c r="A633" s="54">
        <f>IF(SUMPRODUCT(($B$13:$B633=B633)*($C$13:$C633=C633))&gt;1,0,1)</f>
        <v>0</v>
      </c>
      <c r="B633" s="55" t="s">
        <v>9</v>
      </c>
      <c r="C633" s="55" t="s">
        <v>567</v>
      </c>
      <c r="D633" s="55" t="s">
        <v>3981</v>
      </c>
      <c r="E633" s="55" t="s">
        <v>536</v>
      </c>
      <c r="F633" s="55" t="s">
        <v>536</v>
      </c>
      <c r="G633" s="55" t="s">
        <v>568</v>
      </c>
      <c r="H633" s="55" t="s">
        <v>6356</v>
      </c>
      <c r="I633" s="55" t="s">
        <v>3982</v>
      </c>
      <c r="J633" s="55" t="s">
        <v>3983</v>
      </c>
      <c r="K633" s="55" t="s">
        <v>3984</v>
      </c>
      <c r="L633" s="55" t="s">
        <v>587</v>
      </c>
      <c r="M633" s="55" t="s">
        <v>4087</v>
      </c>
      <c r="N633" s="55" t="s">
        <v>55</v>
      </c>
      <c r="O633" s="55" t="s">
        <v>4088</v>
      </c>
      <c r="P633" s="55" t="s">
        <v>588</v>
      </c>
      <c r="Q633" s="55" t="s">
        <v>575</v>
      </c>
      <c r="R633" s="55" t="s">
        <v>9</v>
      </c>
      <c r="S633" s="4"/>
    </row>
    <row r="634" spans="1:19">
      <c r="A634" s="54">
        <f>IF(SUMPRODUCT(($B$13:$B634=B634)*($C$13:$C634=C634))&gt;1,0,1)</f>
        <v>0</v>
      </c>
      <c r="B634" s="55" t="s">
        <v>9</v>
      </c>
      <c r="C634" s="55" t="s">
        <v>567</v>
      </c>
      <c r="D634" s="55" t="s">
        <v>3981</v>
      </c>
      <c r="E634" s="55" t="s">
        <v>536</v>
      </c>
      <c r="F634" s="55" t="s">
        <v>536</v>
      </c>
      <c r="G634" s="55" t="s">
        <v>568</v>
      </c>
      <c r="H634" s="55" t="s">
        <v>6356</v>
      </c>
      <c r="I634" s="55" t="s">
        <v>3982</v>
      </c>
      <c r="J634" s="55" t="s">
        <v>3983</v>
      </c>
      <c r="K634" s="55" t="s">
        <v>3984</v>
      </c>
      <c r="L634" s="55" t="s">
        <v>589</v>
      </c>
      <c r="M634" s="55" t="s">
        <v>4089</v>
      </c>
      <c r="N634" s="55" t="s">
        <v>55</v>
      </c>
      <c r="O634" s="55" t="s">
        <v>4090</v>
      </c>
      <c r="P634" s="55" t="s">
        <v>590</v>
      </c>
      <c r="Q634" s="55" t="s">
        <v>575</v>
      </c>
      <c r="R634" s="55" t="s">
        <v>9</v>
      </c>
      <c r="S634" s="4"/>
    </row>
    <row r="635" spans="1:19">
      <c r="A635" s="54">
        <f>IF(SUMPRODUCT(($B$13:$B635=B635)*($C$13:$C635=C635))&gt;1,0,1)</f>
        <v>0</v>
      </c>
      <c r="B635" s="55" t="s">
        <v>9</v>
      </c>
      <c r="C635" s="55" t="s">
        <v>567</v>
      </c>
      <c r="D635" s="55" t="s">
        <v>3981</v>
      </c>
      <c r="E635" s="55" t="s">
        <v>536</v>
      </c>
      <c r="F635" s="55" t="s">
        <v>536</v>
      </c>
      <c r="G635" s="55" t="s">
        <v>568</v>
      </c>
      <c r="H635" s="55" t="s">
        <v>6356</v>
      </c>
      <c r="I635" s="55" t="s">
        <v>3982</v>
      </c>
      <c r="J635" s="55" t="s">
        <v>3983</v>
      </c>
      <c r="K635" s="55" t="s">
        <v>3984</v>
      </c>
      <c r="L635" s="55" t="s">
        <v>591</v>
      </c>
      <c r="M635" s="55" t="s">
        <v>4091</v>
      </c>
      <c r="N635" s="55" t="s">
        <v>55</v>
      </c>
      <c r="O635" s="55" t="s">
        <v>4092</v>
      </c>
      <c r="P635" s="55" t="s">
        <v>592</v>
      </c>
      <c r="Q635" s="55" t="s">
        <v>575</v>
      </c>
      <c r="R635" s="55" t="s">
        <v>9</v>
      </c>
      <c r="S635" s="4"/>
    </row>
    <row r="636" spans="1:19">
      <c r="A636" s="54">
        <f>IF(SUMPRODUCT(($B$13:$B636=B636)*($C$13:$C636=C636))&gt;1,0,1)</f>
        <v>0</v>
      </c>
      <c r="B636" s="55" t="s">
        <v>9</v>
      </c>
      <c r="C636" s="55" t="s">
        <v>567</v>
      </c>
      <c r="D636" s="55" t="s">
        <v>3981</v>
      </c>
      <c r="E636" s="55" t="s">
        <v>536</v>
      </c>
      <c r="F636" s="55" t="s">
        <v>536</v>
      </c>
      <c r="G636" s="55" t="s">
        <v>568</v>
      </c>
      <c r="H636" s="55" t="s">
        <v>6356</v>
      </c>
      <c r="I636" s="55" t="s">
        <v>3982</v>
      </c>
      <c r="J636" s="55" t="s">
        <v>3983</v>
      </c>
      <c r="K636" s="55" t="s">
        <v>3984</v>
      </c>
      <c r="L636" s="55" t="s">
        <v>593</v>
      </c>
      <c r="M636" s="55" t="s">
        <v>4093</v>
      </c>
      <c r="N636" s="55" t="s">
        <v>3292</v>
      </c>
      <c r="O636" s="55" t="s">
        <v>4094</v>
      </c>
      <c r="P636" s="55" t="s">
        <v>536</v>
      </c>
      <c r="Q636" s="55" t="s">
        <v>536</v>
      </c>
      <c r="R636" s="55" t="s">
        <v>9</v>
      </c>
      <c r="S636" s="4"/>
    </row>
    <row r="637" spans="1:19">
      <c r="A637" s="54">
        <f>IF(SUMPRODUCT(($B$13:$B637=B637)*($C$13:$C637=C637))&gt;1,0,1)</f>
        <v>0</v>
      </c>
      <c r="B637" s="55" t="s">
        <v>9</v>
      </c>
      <c r="C637" s="55" t="s">
        <v>567</v>
      </c>
      <c r="D637" s="55" t="s">
        <v>3981</v>
      </c>
      <c r="E637" s="55" t="s">
        <v>536</v>
      </c>
      <c r="F637" s="55" t="s">
        <v>536</v>
      </c>
      <c r="G637" s="55" t="s">
        <v>568</v>
      </c>
      <c r="H637" s="55" t="s">
        <v>6356</v>
      </c>
      <c r="I637" s="55" t="s">
        <v>3982</v>
      </c>
      <c r="J637" s="55" t="s">
        <v>3983</v>
      </c>
      <c r="K637" s="55" t="s">
        <v>3984</v>
      </c>
      <c r="L637" s="55" t="s">
        <v>594</v>
      </c>
      <c r="M637" s="55" t="s">
        <v>4095</v>
      </c>
      <c r="N637" s="55" t="s">
        <v>55</v>
      </c>
      <c r="O637" s="55" t="s">
        <v>4096</v>
      </c>
      <c r="P637" s="55" t="s">
        <v>536</v>
      </c>
      <c r="Q637" s="55" t="s">
        <v>536</v>
      </c>
      <c r="R637" s="55" t="s">
        <v>9</v>
      </c>
      <c r="S637" s="4"/>
    </row>
    <row r="638" spans="1:19">
      <c r="A638" s="54">
        <f>IF(SUMPRODUCT(($B$13:$B638=B638)*($C$13:$C638=C638))&gt;1,0,1)</f>
        <v>0</v>
      </c>
      <c r="B638" s="55" t="s">
        <v>9</v>
      </c>
      <c r="C638" s="55" t="s">
        <v>567</v>
      </c>
      <c r="D638" s="55" t="s">
        <v>3981</v>
      </c>
      <c r="E638" s="55" t="s">
        <v>536</v>
      </c>
      <c r="F638" s="55" t="s">
        <v>536</v>
      </c>
      <c r="G638" s="55" t="s">
        <v>568</v>
      </c>
      <c r="H638" s="55" t="s">
        <v>6356</v>
      </c>
      <c r="I638" s="55" t="s">
        <v>3982</v>
      </c>
      <c r="J638" s="55" t="s">
        <v>3983</v>
      </c>
      <c r="K638" s="55" t="s">
        <v>3984</v>
      </c>
      <c r="L638" s="55" t="s">
        <v>595</v>
      </c>
      <c r="M638" s="55" t="s">
        <v>4097</v>
      </c>
      <c r="N638" s="55" t="s">
        <v>55</v>
      </c>
      <c r="O638" s="55" t="s">
        <v>4098</v>
      </c>
      <c r="P638" s="55" t="s">
        <v>536</v>
      </c>
      <c r="Q638" s="55" t="s">
        <v>536</v>
      </c>
      <c r="R638" s="55" t="s">
        <v>9</v>
      </c>
      <c r="S638" s="4"/>
    </row>
    <row r="639" spans="1:19">
      <c r="A639" s="54">
        <f>IF(SUMPRODUCT(($B$13:$B639=B639)*($C$13:$C639=C639))&gt;1,0,1)</f>
        <v>0</v>
      </c>
      <c r="B639" s="55" t="s">
        <v>9</v>
      </c>
      <c r="C639" s="55" t="s">
        <v>567</v>
      </c>
      <c r="D639" s="55" t="s">
        <v>3981</v>
      </c>
      <c r="E639" s="55" t="s">
        <v>536</v>
      </c>
      <c r="F639" s="55" t="s">
        <v>536</v>
      </c>
      <c r="G639" s="55" t="s">
        <v>568</v>
      </c>
      <c r="H639" s="55" t="s">
        <v>6356</v>
      </c>
      <c r="I639" s="55" t="s">
        <v>3982</v>
      </c>
      <c r="J639" s="55" t="s">
        <v>3983</v>
      </c>
      <c r="K639" s="55" t="s">
        <v>3984</v>
      </c>
      <c r="L639" s="55" t="s">
        <v>596</v>
      </c>
      <c r="M639" s="55" t="s">
        <v>4099</v>
      </c>
      <c r="N639" s="55" t="s">
        <v>55</v>
      </c>
      <c r="O639" s="55" t="s">
        <v>4100</v>
      </c>
      <c r="P639" s="55" t="s">
        <v>597</v>
      </c>
      <c r="Q639" s="55" t="s">
        <v>536</v>
      </c>
      <c r="R639" s="55" t="s">
        <v>9</v>
      </c>
      <c r="S639" s="4"/>
    </row>
    <row r="640" spans="1:19">
      <c r="A640" s="54">
        <f>IF(SUMPRODUCT(($B$13:$B640=B640)*($C$13:$C640=C640))&gt;1,0,1)</f>
        <v>0</v>
      </c>
      <c r="B640" s="55" t="s">
        <v>9</v>
      </c>
      <c r="C640" s="55" t="s">
        <v>567</v>
      </c>
      <c r="D640" s="55" t="s">
        <v>3981</v>
      </c>
      <c r="E640" s="55" t="s">
        <v>536</v>
      </c>
      <c r="F640" s="55" t="s">
        <v>536</v>
      </c>
      <c r="G640" s="55" t="s">
        <v>568</v>
      </c>
      <c r="H640" s="55" t="s">
        <v>6356</v>
      </c>
      <c r="I640" s="55" t="s">
        <v>3982</v>
      </c>
      <c r="J640" s="55" t="s">
        <v>3983</v>
      </c>
      <c r="K640" s="55" t="s">
        <v>3984</v>
      </c>
      <c r="L640" s="55" t="s">
        <v>598</v>
      </c>
      <c r="M640" s="55" t="s">
        <v>4101</v>
      </c>
      <c r="N640" s="55" t="s">
        <v>55</v>
      </c>
      <c r="O640" s="55" t="s">
        <v>4102</v>
      </c>
      <c r="P640" s="55" t="s">
        <v>536</v>
      </c>
      <c r="Q640" s="55" t="s">
        <v>536</v>
      </c>
      <c r="R640" s="55" t="s">
        <v>9</v>
      </c>
      <c r="S640" s="4"/>
    </row>
    <row r="641" spans="1:19">
      <c r="A641" s="54">
        <f>IF(SUMPRODUCT(($B$13:$B641=B641)*($C$13:$C641=C641))&gt;1,0,1)</f>
        <v>0</v>
      </c>
      <c r="B641" s="55" t="s">
        <v>9</v>
      </c>
      <c r="C641" s="55" t="s">
        <v>567</v>
      </c>
      <c r="D641" s="55" t="s">
        <v>3981</v>
      </c>
      <c r="E641" s="55" t="s">
        <v>536</v>
      </c>
      <c r="F641" s="55" t="s">
        <v>536</v>
      </c>
      <c r="G641" s="55" t="s">
        <v>568</v>
      </c>
      <c r="H641" s="55" t="s">
        <v>6356</v>
      </c>
      <c r="I641" s="55" t="s">
        <v>3982</v>
      </c>
      <c r="J641" s="55" t="s">
        <v>3983</v>
      </c>
      <c r="K641" s="55" t="s">
        <v>3984</v>
      </c>
      <c r="L641" s="55" t="s">
        <v>599</v>
      </c>
      <c r="M641" s="55" t="s">
        <v>4103</v>
      </c>
      <c r="N641" s="55" t="s">
        <v>55</v>
      </c>
      <c r="O641" s="55" t="s">
        <v>4104</v>
      </c>
      <c r="P641" s="55" t="s">
        <v>582</v>
      </c>
      <c r="Q641" s="55" t="s">
        <v>536</v>
      </c>
      <c r="R641" s="55" t="s">
        <v>9</v>
      </c>
      <c r="S641" s="4"/>
    </row>
    <row r="642" spans="1:19">
      <c r="A642" s="54">
        <f>IF(SUMPRODUCT(($B$13:$B642=B642)*($C$13:$C642=C642))&gt;1,0,1)</f>
        <v>0</v>
      </c>
      <c r="B642" s="55" t="s">
        <v>9</v>
      </c>
      <c r="C642" s="55" t="s">
        <v>567</v>
      </c>
      <c r="D642" s="55" t="s">
        <v>3981</v>
      </c>
      <c r="E642" s="55" t="s">
        <v>536</v>
      </c>
      <c r="F642" s="55" t="s">
        <v>536</v>
      </c>
      <c r="G642" s="55" t="s">
        <v>568</v>
      </c>
      <c r="H642" s="55" t="s">
        <v>6356</v>
      </c>
      <c r="I642" s="55" t="s">
        <v>3982</v>
      </c>
      <c r="J642" s="55" t="s">
        <v>3983</v>
      </c>
      <c r="K642" s="55" t="s">
        <v>3984</v>
      </c>
      <c r="L642" s="55" t="s">
        <v>600</v>
      </c>
      <c r="M642" s="55" t="s">
        <v>4105</v>
      </c>
      <c r="N642" s="55" t="s">
        <v>3292</v>
      </c>
      <c r="O642" s="55" t="s">
        <v>4106</v>
      </c>
      <c r="P642" s="55" t="s">
        <v>536</v>
      </c>
      <c r="Q642" s="55" t="s">
        <v>536</v>
      </c>
      <c r="R642" s="55" t="s">
        <v>9</v>
      </c>
      <c r="S642" s="4"/>
    </row>
    <row r="643" spans="1:19">
      <c r="A643" s="54">
        <f>IF(SUMPRODUCT(($B$13:$B643=B643)*($C$13:$C643=C643))&gt;1,0,1)</f>
        <v>0</v>
      </c>
      <c r="B643" s="55" t="s">
        <v>9</v>
      </c>
      <c r="C643" s="55" t="s">
        <v>567</v>
      </c>
      <c r="D643" s="55" t="s">
        <v>3981</v>
      </c>
      <c r="E643" s="55" t="s">
        <v>536</v>
      </c>
      <c r="F643" s="55" t="s">
        <v>536</v>
      </c>
      <c r="G643" s="55" t="s">
        <v>568</v>
      </c>
      <c r="H643" s="55" t="s">
        <v>6356</v>
      </c>
      <c r="I643" s="55" t="s">
        <v>3982</v>
      </c>
      <c r="J643" s="55" t="s">
        <v>3983</v>
      </c>
      <c r="K643" s="55" t="s">
        <v>3984</v>
      </c>
      <c r="L643" s="55" t="s">
        <v>601</v>
      </c>
      <c r="M643" s="55" t="s">
        <v>4107</v>
      </c>
      <c r="N643" s="55" t="s">
        <v>3292</v>
      </c>
      <c r="O643" s="55" t="s">
        <v>4108</v>
      </c>
      <c r="P643" s="55" t="s">
        <v>536</v>
      </c>
      <c r="Q643" s="55" t="s">
        <v>536</v>
      </c>
      <c r="R643" s="55" t="s">
        <v>9</v>
      </c>
      <c r="S643" s="4"/>
    </row>
    <row r="644" spans="1:19">
      <c r="A644" s="54">
        <f>IF(SUMPRODUCT(($B$13:$B644=B644)*($C$13:$C644=C644))&gt;1,0,1)</f>
        <v>0</v>
      </c>
      <c r="B644" s="55" t="s">
        <v>9</v>
      </c>
      <c r="C644" s="55" t="s">
        <v>567</v>
      </c>
      <c r="D644" s="55" t="s">
        <v>3981</v>
      </c>
      <c r="E644" s="55" t="s">
        <v>536</v>
      </c>
      <c r="F644" s="55" t="s">
        <v>536</v>
      </c>
      <c r="G644" s="55" t="s">
        <v>568</v>
      </c>
      <c r="H644" s="55" t="s">
        <v>6356</v>
      </c>
      <c r="I644" s="55" t="s">
        <v>3982</v>
      </c>
      <c r="J644" s="55" t="s">
        <v>3983</v>
      </c>
      <c r="K644" s="55" t="s">
        <v>3984</v>
      </c>
      <c r="L644" s="55" t="s">
        <v>602</v>
      </c>
      <c r="M644" s="55" t="s">
        <v>4109</v>
      </c>
      <c r="N644" s="55" t="s">
        <v>55</v>
      </c>
      <c r="O644" s="55" t="s">
        <v>4110</v>
      </c>
      <c r="P644" s="55" t="s">
        <v>603</v>
      </c>
      <c r="Q644" s="55" t="s">
        <v>607</v>
      </c>
      <c r="R644" s="55" t="s">
        <v>9</v>
      </c>
      <c r="S644" s="4"/>
    </row>
    <row r="645" spans="1:19">
      <c r="A645" s="54">
        <f>IF(SUMPRODUCT(($B$13:$B645=B645)*($C$13:$C645=C645))&gt;1,0,1)</f>
        <v>0</v>
      </c>
      <c r="B645" s="55" t="s">
        <v>9</v>
      </c>
      <c r="C645" s="55" t="s">
        <v>567</v>
      </c>
      <c r="D645" s="55" t="s">
        <v>3981</v>
      </c>
      <c r="E645" s="55" t="s">
        <v>536</v>
      </c>
      <c r="F645" s="55" t="s">
        <v>536</v>
      </c>
      <c r="G645" s="55" t="s">
        <v>568</v>
      </c>
      <c r="H645" s="55" t="s">
        <v>6356</v>
      </c>
      <c r="I645" s="55" t="s">
        <v>3982</v>
      </c>
      <c r="J645" s="55" t="s">
        <v>3983</v>
      </c>
      <c r="K645" s="55" t="s">
        <v>3984</v>
      </c>
      <c r="L645" s="55" t="s">
        <v>604</v>
      </c>
      <c r="M645" s="55" t="s">
        <v>4111</v>
      </c>
      <c r="N645" s="55" t="s">
        <v>55</v>
      </c>
      <c r="O645" s="55" t="s">
        <v>4112</v>
      </c>
      <c r="P645" s="55" t="s">
        <v>605</v>
      </c>
      <c r="Q645" s="55" t="s">
        <v>607</v>
      </c>
      <c r="R645" s="55" t="s">
        <v>9</v>
      </c>
      <c r="S645" s="4"/>
    </row>
    <row r="646" spans="1:19">
      <c r="A646" s="54">
        <f>IF(SUMPRODUCT(($B$13:$B646=B646)*($C$13:$C646=C646))&gt;1,0,1)</f>
        <v>0</v>
      </c>
      <c r="B646" s="55" t="s">
        <v>9</v>
      </c>
      <c r="C646" s="55" t="s">
        <v>567</v>
      </c>
      <c r="D646" s="55" t="s">
        <v>3981</v>
      </c>
      <c r="E646" s="55" t="s">
        <v>536</v>
      </c>
      <c r="F646" s="55" t="s">
        <v>536</v>
      </c>
      <c r="G646" s="55" t="s">
        <v>568</v>
      </c>
      <c r="H646" s="55" t="s">
        <v>6356</v>
      </c>
      <c r="I646" s="55" t="s">
        <v>3982</v>
      </c>
      <c r="J646" s="55" t="s">
        <v>3983</v>
      </c>
      <c r="K646" s="55" t="s">
        <v>3984</v>
      </c>
      <c r="L646" s="55" t="s">
        <v>606</v>
      </c>
      <c r="M646" s="55" t="s">
        <v>4113</v>
      </c>
      <c r="N646" s="55" t="s">
        <v>55</v>
      </c>
      <c r="O646" s="55" t="s">
        <v>4114</v>
      </c>
      <c r="P646" s="55" t="s">
        <v>607</v>
      </c>
      <c r="Q646" s="55" t="s">
        <v>607</v>
      </c>
      <c r="R646" s="55" t="s">
        <v>9</v>
      </c>
      <c r="S646" s="4"/>
    </row>
    <row r="647" spans="1:19">
      <c r="A647" s="54">
        <f>IF(SUMPRODUCT(($B$13:$B647=B647)*($C$13:$C647=C647))&gt;1,0,1)</f>
        <v>0</v>
      </c>
      <c r="B647" s="55" t="s">
        <v>9</v>
      </c>
      <c r="C647" s="55" t="s">
        <v>567</v>
      </c>
      <c r="D647" s="55" t="s">
        <v>3981</v>
      </c>
      <c r="E647" s="55" t="s">
        <v>536</v>
      </c>
      <c r="F647" s="55" t="s">
        <v>536</v>
      </c>
      <c r="G647" s="55" t="s">
        <v>568</v>
      </c>
      <c r="H647" s="55" t="s">
        <v>6356</v>
      </c>
      <c r="I647" s="55" t="s">
        <v>3982</v>
      </c>
      <c r="J647" s="55" t="s">
        <v>3983</v>
      </c>
      <c r="K647" s="55" t="s">
        <v>3984</v>
      </c>
      <c r="L647" s="55" t="s">
        <v>608</v>
      </c>
      <c r="M647" s="55" t="s">
        <v>4115</v>
      </c>
      <c r="N647" s="55" t="s">
        <v>55</v>
      </c>
      <c r="O647" s="55" t="s">
        <v>4116</v>
      </c>
      <c r="P647" s="55" t="s">
        <v>536</v>
      </c>
      <c r="Q647" s="55" t="s">
        <v>536</v>
      </c>
      <c r="R647" s="55" t="s">
        <v>9</v>
      </c>
      <c r="S647" s="4"/>
    </row>
    <row r="648" spans="1:19">
      <c r="A648" s="54">
        <f>IF(SUMPRODUCT(($B$13:$B648=B648)*($C$13:$C648=C648))&gt;1,0,1)</f>
        <v>0</v>
      </c>
      <c r="B648" s="55" t="s">
        <v>9</v>
      </c>
      <c r="C648" s="55" t="s">
        <v>567</v>
      </c>
      <c r="D648" s="55" t="s">
        <v>3981</v>
      </c>
      <c r="E648" s="55" t="s">
        <v>536</v>
      </c>
      <c r="F648" s="55" t="s">
        <v>536</v>
      </c>
      <c r="G648" s="55" t="s">
        <v>568</v>
      </c>
      <c r="H648" s="55" t="s">
        <v>6356</v>
      </c>
      <c r="I648" s="55" t="s">
        <v>3982</v>
      </c>
      <c r="J648" s="55" t="s">
        <v>3983</v>
      </c>
      <c r="K648" s="55" t="s">
        <v>3984</v>
      </c>
      <c r="L648" s="55" t="s">
        <v>2338</v>
      </c>
      <c r="M648" s="55" t="s">
        <v>4117</v>
      </c>
      <c r="N648" s="55" t="s">
        <v>3046</v>
      </c>
      <c r="O648" s="55" t="s">
        <v>4118</v>
      </c>
      <c r="P648" s="55" t="s">
        <v>2339</v>
      </c>
      <c r="Q648" s="55" t="s">
        <v>536</v>
      </c>
      <c r="R648" s="55" t="s">
        <v>9</v>
      </c>
      <c r="S648" s="4"/>
    </row>
    <row r="649" spans="1:19">
      <c r="A649" s="54">
        <f>IF(SUMPRODUCT(($B$13:$B649=B649)*($C$13:$C649=C649))&gt;1,0,1)</f>
        <v>0</v>
      </c>
      <c r="B649" s="55" t="s">
        <v>9</v>
      </c>
      <c r="C649" s="55" t="s">
        <v>567</v>
      </c>
      <c r="D649" s="55" t="s">
        <v>3981</v>
      </c>
      <c r="E649" s="55" t="s">
        <v>536</v>
      </c>
      <c r="F649" s="55" t="s">
        <v>536</v>
      </c>
      <c r="G649" s="55" t="s">
        <v>568</v>
      </c>
      <c r="H649" s="55" t="s">
        <v>6356</v>
      </c>
      <c r="I649" s="55" t="s">
        <v>3982</v>
      </c>
      <c r="J649" s="55" t="s">
        <v>3983</v>
      </c>
      <c r="K649" s="55" t="s">
        <v>3984</v>
      </c>
      <c r="L649" s="55" t="s">
        <v>2340</v>
      </c>
      <c r="M649" s="55" t="s">
        <v>4119</v>
      </c>
      <c r="N649" s="55" t="s">
        <v>3046</v>
      </c>
      <c r="O649" s="55" t="s">
        <v>4120</v>
      </c>
      <c r="P649" s="55" t="s">
        <v>536</v>
      </c>
      <c r="Q649" s="55" t="s">
        <v>536</v>
      </c>
      <c r="R649" s="55" t="s">
        <v>9</v>
      </c>
      <c r="S649" s="4"/>
    </row>
    <row r="650" spans="1:19">
      <c r="A650" s="54">
        <f>IF(SUMPRODUCT(($B$13:$B650=B650)*($C$13:$C650=C650))&gt;1,0,1)</f>
        <v>0</v>
      </c>
      <c r="B650" s="55" t="s">
        <v>9</v>
      </c>
      <c r="C650" s="55" t="s">
        <v>567</v>
      </c>
      <c r="D650" s="55" t="s">
        <v>3981</v>
      </c>
      <c r="E650" s="55" t="s">
        <v>536</v>
      </c>
      <c r="F650" s="55" t="s">
        <v>536</v>
      </c>
      <c r="G650" s="55" t="s">
        <v>568</v>
      </c>
      <c r="H650" s="55" t="s">
        <v>6356</v>
      </c>
      <c r="I650" s="55" t="s">
        <v>3982</v>
      </c>
      <c r="J650" s="55" t="s">
        <v>3983</v>
      </c>
      <c r="K650" s="55" t="s">
        <v>3984</v>
      </c>
      <c r="L650" s="55" t="s">
        <v>2341</v>
      </c>
      <c r="M650" s="55" t="s">
        <v>4121</v>
      </c>
      <c r="N650" s="55" t="s">
        <v>3046</v>
      </c>
      <c r="O650" s="55" t="s">
        <v>4122</v>
      </c>
      <c r="P650" s="55" t="s">
        <v>536</v>
      </c>
      <c r="Q650" s="55" t="s">
        <v>536</v>
      </c>
      <c r="R650" s="55" t="s">
        <v>9</v>
      </c>
      <c r="S650" s="4"/>
    </row>
    <row r="651" spans="1:19">
      <c r="A651" s="54">
        <f>IF(SUMPRODUCT(($B$13:$B651=B651)*($C$13:$C651=C651))&gt;1,0,1)</f>
        <v>0</v>
      </c>
      <c r="B651" s="55" t="s">
        <v>9</v>
      </c>
      <c r="C651" s="55" t="s">
        <v>567</v>
      </c>
      <c r="D651" s="55" t="s">
        <v>3981</v>
      </c>
      <c r="E651" s="55" t="s">
        <v>536</v>
      </c>
      <c r="F651" s="55" t="s">
        <v>536</v>
      </c>
      <c r="G651" s="55" t="s">
        <v>568</v>
      </c>
      <c r="H651" s="55" t="s">
        <v>6356</v>
      </c>
      <c r="I651" s="55" t="s">
        <v>3982</v>
      </c>
      <c r="J651" s="55" t="s">
        <v>3983</v>
      </c>
      <c r="K651" s="55" t="s">
        <v>3984</v>
      </c>
      <c r="L651" s="55" t="s">
        <v>2342</v>
      </c>
      <c r="M651" s="55" t="s">
        <v>4123</v>
      </c>
      <c r="N651" s="55" t="s">
        <v>3046</v>
      </c>
      <c r="O651" s="55" t="s">
        <v>4124</v>
      </c>
      <c r="P651" s="55" t="s">
        <v>575</v>
      </c>
      <c r="Q651" s="55" t="s">
        <v>575</v>
      </c>
      <c r="R651" s="55" t="s">
        <v>9</v>
      </c>
      <c r="S651" s="4"/>
    </row>
    <row r="652" spans="1:19">
      <c r="A652" s="54">
        <f>IF(SUMPRODUCT(($B$13:$B652=B652)*($C$13:$C652=C652))&gt;1,0,1)</f>
        <v>0</v>
      </c>
      <c r="B652" s="55" t="s">
        <v>9</v>
      </c>
      <c r="C652" s="55" t="s">
        <v>567</v>
      </c>
      <c r="D652" s="55" t="s">
        <v>3981</v>
      </c>
      <c r="E652" s="55" t="s">
        <v>536</v>
      </c>
      <c r="F652" s="55" t="s">
        <v>536</v>
      </c>
      <c r="G652" s="55" t="s">
        <v>568</v>
      </c>
      <c r="H652" s="55" t="s">
        <v>6356</v>
      </c>
      <c r="I652" s="55" t="s">
        <v>3982</v>
      </c>
      <c r="J652" s="55" t="s">
        <v>3983</v>
      </c>
      <c r="K652" s="55" t="s">
        <v>3984</v>
      </c>
      <c r="L652" s="55" t="s">
        <v>2343</v>
      </c>
      <c r="M652" s="55" t="s">
        <v>4125</v>
      </c>
      <c r="N652" s="55" t="s">
        <v>3046</v>
      </c>
      <c r="O652" s="55" t="s">
        <v>4126</v>
      </c>
      <c r="P652" s="55" t="s">
        <v>536</v>
      </c>
      <c r="Q652" s="55" t="s">
        <v>536</v>
      </c>
      <c r="R652" s="55" t="s">
        <v>9</v>
      </c>
      <c r="S652" s="4"/>
    </row>
    <row r="653" spans="1:19">
      <c r="A653" s="54">
        <f>IF(SUMPRODUCT(($B$13:$B653=B653)*($C$13:$C653=C653))&gt;1,0,1)</f>
        <v>0</v>
      </c>
      <c r="B653" s="55" t="s">
        <v>9</v>
      </c>
      <c r="C653" s="55" t="s">
        <v>567</v>
      </c>
      <c r="D653" s="55" t="s">
        <v>3981</v>
      </c>
      <c r="E653" s="55" t="s">
        <v>536</v>
      </c>
      <c r="F653" s="55" t="s">
        <v>536</v>
      </c>
      <c r="G653" s="55" t="s">
        <v>568</v>
      </c>
      <c r="H653" s="55" t="s">
        <v>6356</v>
      </c>
      <c r="I653" s="55" t="s">
        <v>3982</v>
      </c>
      <c r="J653" s="55" t="s">
        <v>3983</v>
      </c>
      <c r="K653" s="55" t="s">
        <v>3984</v>
      </c>
      <c r="L653" s="55" t="s">
        <v>609</v>
      </c>
      <c r="M653" s="55" t="s">
        <v>4127</v>
      </c>
      <c r="N653" s="55" t="s">
        <v>55</v>
      </c>
      <c r="O653" s="55" t="s">
        <v>4128</v>
      </c>
      <c r="P653" s="55" t="s">
        <v>610</v>
      </c>
      <c r="Q653" s="55" t="s">
        <v>536</v>
      </c>
      <c r="R653" s="55" t="s">
        <v>9</v>
      </c>
      <c r="S653" s="4"/>
    </row>
    <row r="654" spans="1:19">
      <c r="A654" s="54">
        <f>IF(SUMPRODUCT(($B$13:$B654=B654)*($C$13:$C654=C654))&gt;1,0,1)</f>
        <v>0</v>
      </c>
      <c r="B654" s="55" t="s">
        <v>9</v>
      </c>
      <c r="C654" s="55" t="s">
        <v>567</v>
      </c>
      <c r="D654" s="55" t="s">
        <v>3981</v>
      </c>
      <c r="E654" s="55" t="s">
        <v>536</v>
      </c>
      <c r="F654" s="55" t="s">
        <v>536</v>
      </c>
      <c r="G654" s="55" t="s">
        <v>568</v>
      </c>
      <c r="H654" s="55" t="s">
        <v>6356</v>
      </c>
      <c r="I654" s="55" t="s">
        <v>3982</v>
      </c>
      <c r="J654" s="55" t="s">
        <v>3983</v>
      </c>
      <c r="K654" s="55" t="s">
        <v>3984</v>
      </c>
      <c r="L654" s="55" t="s">
        <v>611</v>
      </c>
      <c r="M654" s="55" t="s">
        <v>4129</v>
      </c>
      <c r="N654" s="55" t="s">
        <v>55</v>
      </c>
      <c r="O654" s="55" t="s">
        <v>4130</v>
      </c>
      <c r="P654" s="55" t="s">
        <v>612</v>
      </c>
      <c r="Q654" s="55" t="s">
        <v>536</v>
      </c>
      <c r="R654" s="55" t="s">
        <v>9</v>
      </c>
      <c r="S654" s="4"/>
    </row>
    <row r="655" spans="1:19">
      <c r="A655" s="54">
        <f>IF(SUMPRODUCT(($B$13:$B655=B655)*($C$13:$C655=C655))&gt;1,0,1)</f>
        <v>1</v>
      </c>
      <c r="B655" s="55" t="s">
        <v>9</v>
      </c>
      <c r="C655" s="55" t="s">
        <v>613</v>
      </c>
      <c r="D655" s="55" t="s">
        <v>6419</v>
      </c>
      <c r="E655" s="55" t="s">
        <v>536</v>
      </c>
      <c r="F655" s="55" t="s">
        <v>536</v>
      </c>
      <c r="G655" s="55" t="s">
        <v>614</v>
      </c>
      <c r="H655" s="55" t="s">
        <v>6357</v>
      </c>
      <c r="I655" s="55" t="s">
        <v>4132</v>
      </c>
      <c r="J655" s="55" t="s">
        <v>4131</v>
      </c>
      <c r="K655" s="55" t="s">
        <v>4132</v>
      </c>
      <c r="L655" s="55" t="s">
        <v>615</v>
      </c>
      <c r="M655" s="55" t="s">
        <v>4133</v>
      </c>
      <c r="N655" s="55" t="s">
        <v>103</v>
      </c>
      <c r="O655" s="55" t="s">
        <v>4134</v>
      </c>
      <c r="P655" s="55" t="s">
        <v>536</v>
      </c>
      <c r="Q655" s="55" t="s">
        <v>536</v>
      </c>
      <c r="R655" s="55" t="s">
        <v>9</v>
      </c>
      <c r="S655" s="4"/>
    </row>
    <row r="656" spans="1:19">
      <c r="A656" s="54">
        <f>IF(SUMPRODUCT(($B$13:$B656=B656)*($C$13:$C656=C656))&gt;1,0,1)</f>
        <v>0</v>
      </c>
      <c r="B656" s="55" t="s">
        <v>9</v>
      </c>
      <c r="C656" s="55" t="s">
        <v>613</v>
      </c>
      <c r="D656" s="55" t="s">
        <v>6419</v>
      </c>
      <c r="E656" s="55" t="s">
        <v>536</v>
      </c>
      <c r="F656" s="55" t="s">
        <v>536</v>
      </c>
      <c r="G656" s="55" t="s">
        <v>614</v>
      </c>
      <c r="H656" s="55" t="s">
        <v>6357</v>
      </c>
      <c r="I656" s="55" t="s">
        <v>4132</v>
      </c>
      <c r="J656" s="55" t="s">
        <v>4131</v>
      </c>
      <c r="K656" s="55" t="s">
        <v>4132</v>
      </c>
      <c r="L656" s="55" t="s">
        <v>2344</v>
      </c>
      <c r="M656" s="55" t="s">
        <v>4135</v>
      </c>
      <c r="N656" s="55" t="s">
        <v>3046</v>
      </c>
      <c r="O656" s="55" t="s">
        <v>4136</v>
      </c>
      <c r="P656" s="55" t="s">
        <v>536</v>
      </c>
      <c r="Q656" s="55" t="s">
        <v>536</v>
      </c>
      <c r="R656" s="55" t="s">
        <v>9</v>
      </c>
      <c r="S656" s="4"/>
    </row>
    <row r="657" spans="1:19">
      <c r="A657" s="54">
        <f>IF(SUMPRODUCT(($B$13:$B657=B657)*($C$13:$C657=C657))&gt;1,0,1)</f>
        <v>0</v>
      </c>
      <c r="B657" s="55" t="s">
        <v>9</v>
      </c>
      <c r="C657" s="55" t="s">
        <v>613</v>
      </c>
      <c r="D657" s="55" t="s">
        <v>6419</v>
      </c>
      <c r="E657" s="55" t="s">
        <v>536</v>
      </c>
      <c r="F657" s="55" t="s">
        <v>536</v>
      </c>
      <c r="G657" s="55" t="s">
        <v>614</v>
      </c>
      <c r="H657" s="55" t="s">
        <v>6357</v>
      </c>
      <c r="I657" s="55" t="s">
        <v>4132</v>
      </c>
      <c r="J657" s="55" t="s">
        <v>4131</v>
      </c>
      <c r="K657" s="55" t="s">
        <v>4132</v>
      </c>
      <c r="L657" s="55" t="s">
        <v>616</v>
      </c>
      <c r="M657" s="55" t="s">
        <v>4137</v>
      </c>
      <c r="N657" s="55" t="s">
        <v>3046</v>
      </c>
      <c r="O657" s="55" t="s">
        <v>4138</v>
      </c>
      <c r="P657" s="55" t="s">
        <v>617</v>
      </c>
      <c r="Q657" s="55" t="s">
        <v>628</v>
      </c>
      <c r="R657" s="55" t="s">
        <v>9</v>
      </c>
      <c r="S657" s="4"/>
    </row>
    <row r="658" spans="1:19">
      <c r="A658" s="54">
        <f>IF(SUMPRODUCT(($B$13:$B658=B658)*($C$13:$C658=C658))&gt;1,0,1)</f>
        <v>0</v>
      </c>
      <c r="B658" s="55" t="s">
        <v>9</v>
      </c>
      <c r="C658" s="55" t="s">
        <v>613</v>
      </c>
      <c r="D658" s="55" t="s">
        <v>6419</v>
      </c>
      <c r="E658" s="55" t="s">
        <v>536</v>
      </c>
      <c r="F658" s="55" t="s">
        <v>536</v>
      </c>
      <c r="G658" s="55" t="s">
        <v>614</v>
      </c>
      <c r="H658" s="55" t="s">
        <v>6357</v>
      </c>
      <c r="I658" s="55" t="s">
        <v>4132</v>
      </c>
      <c r="J658" s="55" t="s">
        <v>4131</v>
      </c>
      <c r="K658" s="55" t="s">
        <v>4132</v>
      </c>
      <c r="L658" s="55" t="s">
        <v>2345</v>
      </c>
      <c r="M658" s="55" t="s">
        <v>4139</v>
      </c>
      <c r="N658" s="55" t="s">
        <v>3046</v>
      </c>
      <c r="O658" s="55" t="s">
        <v>4140</v>
      </c>
      <c r="P658" s="55" t="s">
        <v>536</v>
      </c>
      <c r="Q658" s="55" t="s">
        <v>536</v>
      </c>
      <c r="R658" s="55" t="s">
        <v>9</v>
      </c>
      <c r="S658" s="4"/>
    </row>
    <row r="659" spans="1:19">
      <c r="A659" s="54">
        <f>IF(SUMPRODUCT(($B$13:$B659=B659)*($C$13:$C659=C659))&gt;1,0,1)</f>
        <v>0</v>
      </c>
      <c r="B659" s="55" t="s">
        <v>9</v>
      </c>
      <c r="C659" s="55" t="s">
        <v>613</v>
      </c>
      <c r="D659" s="55" t="s">
        <v>6419</v>
      </c>
      <c r="E659" s="55" t="s">
        <v>536</v>
      </c>
      <c r="F659" s="55" t="s">
        <v>536</v>
      </c>
      <c r="G659" s="55" t="s">
        <v>614</v>
      </c>
      <c r="H659" s="55" t="s">
        <v>6357</v>
      </c>
      <c r="I659" s="55" t="s">
        <v>4132</v>
      </c>
      <c r="J659" s="55" t="s">
        <v>4131</v>
      </c>
      <c r="K659" s="55" t="s">
        <v>4132</v>
      </c>
      <c r="L659" s="55" t="s">
        <v>618</v>
      </c>
      <c r="M659" s="55" t="s">
        <v>4141</v>
      </c>
      <c r="N659" s="55" t="s">
        <v>3046</v>
      </c>
      <c r="O659" s="55" t="s">
        <v>4142</v>
      </c>
      <c r="P659" s="55" t="s">
        <v>619</v>
      </c>
      <c r="Q659" s="55" t="s">
        <v>628</v>
      </c>
      <c r="R659" s="55" t="s">
        <v>9</v>
      </c>
      <c r="S659" s="4"/>
    </row>
    <row r="660" spans="1:19">
      <c r="A660" s="54">
        <f>IF(SUMPRODUCT(($B$13:$B660=B660)*($C$13:$C660=C660))&gt;1,0,1)</f>
        <v>0</v>
      </c>
      <c r="B660" s="55" t="s">
        <v>9</v>
      </c>
      <c r="C660" s="55" t="s">
        <v>613</v>
      </c>
      <c r="D660" s="55" t="s">
        <v>6419</v>
      </c>
      <c r="E660" s="55" t="s">
        <v>536</v>
      </c>
      <c r="F660" s="55" t="s">
        <v>536</v>
      </c>
      <c r="G660" s="55" t="s">
        <v>614</v>
      </c>
      <c r="H660" s="55" t="s">
        <v>6357</v>
      </c>
      <c r="I660" s="55" t="s">
        <v>4132</v>
      </c>
      <c r="J660" s="55" t="s">
        <v>4131</v>
      </c>
      <c r="K660" s="55" t="s">
        <v>4132</v>
      </c>
      <c r="L660" s="55" t="s">
        <v>2346</v>
      </c>
      <c r="M660" s="55" t="s">
        <v>4143</v>
      </c>
      <c r="N660" s="55" t="s">
        <v>3046</v>
      </c>
      <c r="O660" s="55" t="s">
        <v>4144</v>
      </c>
      <c r="P660" s="55" t="s">
        <v>536</v>
      </c>
      <c r="Q660" s="55" t="s">
        <v>536</v>
      </c>
      <c r="R660" s="55" t="s">
        <v>9</v>
      </c>
      <c r="S660" s="4"/>
    </row>
    <row r="661" spans="1:19">
      <c r="A661" s="54">
        <f>IF(SUMPRODUCT(($B$13:$B661=B661)*($C$13:$C661=C661))&gt;1,0,1)</f>
        <v>0</v>
      </c>
      <c r="B661" s="55" t="s">
        <v>9</v>
      </c>
      <c r="C661" s="55" t="s">
        <v>613</v>
      </c>
      <c r="D661" s="55" t="s">
        <v>6419</v>
      </c>
      <c r="E661" s="55" t="s">
        <v>536</v>
      </c>
      <c r="F661" s="55" t="s">
        <v>536</v>
      </c>
      <c r="G661" s="55" t="s">
        <v>614</v>
      </c>
      <c r="H661" s="55" t="s">
        <v>6357</v>
      </c>
      <c r="I661" s="55" t="s">
        <v>4132</v>
      </c>
      <c r="J661" s="55" t="s">
        <v>4131</v>
      </c>
      <c r="K661" s="55" t="s">
        <v>4132</v>
      </c>
      <c r="L661" s="55" t="s">
        <v>2347</v>
      </c>
      <c r="M661" s="55" t="s">
        <v>4145</v>
      </c>
      <c r="N661" s="55" t="s">
        <v>3046</v>
      </c>
      <c r="O661" s="55" t="s">
        <v>4146</v>
      </c>
      <c r="P661" s="55" t="s">
        <v>536</v>
      </c>
      <c r="Q661" s="55" t="s">
        <v>536</v>
      </c>
      <c r="R661" s="55" t="s">
        <v>9</v>
      </c>
      <c r="S661" s="4"/>
    </row>
    <row r="662" spans="1:19">
      <c r="A662" s="54">
        <f>IF(SUMPRODUCT(($B$13:$B662=B662)*($C$13:$C662=C662))&gt;1,0,1)</f>
        <v>0</v>
      </c>
      <c r="B662" s="55" t="s">
        <v>9</v>
      </c>
      <c r="C662" s="55" t="s">
        <v>613</v>
      </c>
      <c r="D662" s="55" t="s">
        <v>6419</v>
      </c>
      <c r="E662" s="55" t="s">
        <v>536</v>
      </c>
      <c r="F662" s="55" t="s">
        <v>536</v>
      </c>
      <c r="G662" s="55" t="s">
        <v>614</v>
      </c>
      <c r="H662" s="55" t="s">
        <v>6357</v>
      </c>
      <c r="I662" s="55" t="s">
        <v>4132</v>
      </c>
      <c r="J662" s="55" t="s">
        <v>4131</v>
      </c>
      <c r="K662" s="55" t="s">
        <v>4132</v>
      </c>
      <c r="L662" s="55" t="s">
        <v>2348</v>
      </c>
      <c r="M662" s="55" t="s">
        <v>4147</v>
      </c>
      <c r="N662" s="55" t="s">
        <v>3046</v>
      </c>
      <c r="O662" s="55" t="s">
        <v>4148</v>
      </c>
      <c r="P662" s="55" t="s">
        <v>536</v>
      </c>
      <c r="Q662" s="55" t="s">
        <v>536</v>
      </c>
      <c r="R662" s="55" t="s">
        <v>9</v>
      </c>
      <c r="S662" s="4"/>
    </row>
    <row r="663" spans="1:19">
      <c r="A663" s="54">
        <f>IF(SUMPRODUCT(($B$13:$B663=B663)*($C$13:$C663=C663))&gt;1,0,1)</f>
        <v>0</v>
      </c>
      <c r="B663" s="55" t="s">
        <v>9</v>
      </c>
      <c r="C663" s="55" t="s">
        <v>613</v>
      </c>
      <c r="D663" s="55" t="s">
        <v>6419</v>
      </c>
      <c r="E663" s="55" t="s">
        <v>536</v>
      </c>
      <c r="F663" s="55" t="s">
        <v>536</v>
      </c>
      <c r="G663" s="55" t="s">
        <v>614</v>
      </c>
      <c r="H663" s="55" t="s">
        <v>6357</v>
      </c>
      <c r="I663" s="55" t="s">
        <v>4132</v>
      </c>
      <c r="J663" s="55" t="s">
        <v>4131</v>
      </c>
      <c r="K663" s="55" t="s">
        <v>4132</v>
      </c>
      <c r="L663" s="55" t="s">
        <v>2349</v>
      </c>
      <c r="M663" s="55" t="s">
        <v>4149</v>
      </c>
      <c r="N663" s="55" t="s">
        <v>3046</v>
      </c>
      <c r="O663" s="55" t="s">
        <v>4150</v>
      </c>
      <c r="P663" s="55" t="s">
        <v>536</v>
      </c>
      <c r="Q663" s="55" t="s">
        <v>536</v>
      </c>
      <c r="R663" s="55" t="s">
        <v>9</v>
      </c>
      <c r="S663" s="4"/>
    </row>
    <row r="664" spans="1:19">
      <c r="A664" s="54">
        <f>IF(SUMPRODUCT(($B$13:$B664=B664)*($C$13:$C664=C664))&gt;1,0,1)</f>
        <v>0</v>
      </c>
      <c r="B664" s="55" t="s">
        <v>9</v>
      </c>
      <c r="C664" s="55" t="s">
        <v>613</v>
      </c>
      <c r="D664" s="55" t="s">
        <v>6419</v>
      </c>
      <c r="E664" s="55" t="s">
        <v>536</v>
      </c>
      <c r="F664" s="55" t="s">
        <v>536</v>
      </c>
      <c r="G664" s="55" t="s">
        <v>614</v>
      </c>
      <c r="H664" s="55" t="s">
        <v>6357</v>
      </c>
      <c r="I664" s="55" t="s">
        <v>4132</v>
      </c>
      <c r="J664" s="55" t="s">
        <v>4131</v>
      </c>
      <c r="K664" s="55" t="s">
        <v>4132</v>
      </c>
      <c r="L664" s="55" t="s">
        <v>2350</v>
      </c>
      <c r="M664" s="55" t="s">
        <v>4151</v>
      </c>
      <c r="N664" s="55" t="s">
        <v>3046</v>
      </c>
      <c r="O664" s="55" t="s">
        <v>4152</v>
      </c>
      <c r="P664" s="55" t="s">
        <v>536</v>
      </c>
      <c r="Q664" s="55" t="s">
        <v>536</v>
      </c>
      <c r="R664" s="55" t="s">
        <v>9</v>
      </c>
      <c r="S664" s="4"/>
    </row>
    <row r="665" spans="1:19">
      <c r="A665" s="54">
        <f>IF(SUMPRODUCT(($B$13:$B665=B665)*($C$13:$C665=C665))&gt;1,0,1)</f>
        <v>0</v>
      </c>
      <c r="B665" s="55" t="s">
        <v>9</v>
      </c>
      <c r="C665" s="55" t="s">
        <v>613</v>
      </c>
      <c r="D665" s="55" t="s">
        <v>6419</v>
      </c>
      <c r="E665" s="55" t="s">
        <v>536</v>
      </c>
      <c r="F665" s="55" t="s">
        <v>536</v>
      </c>
      <c r="G665" s="55" t="s">
        <v>614</v>
      </c>
      <c r="H665" s="55" t="s">
        <v>6357</v>
      </c>
      <c r="I665" s="55" t="s">
        <v>4132</v>
      </c>
      <c r="J665" s="55" t="s">
        <v>4131</v>
      </c>
      <c r="K665" s="55" t="s">
        <v>4132</v>
      </c>
      <c r="L665" s="55" t="s">
        <v>2351</v>
      </c>
      <c r="M665" s="55" t="s">
        <v>4153</v>
      </c>
      <c r="N665" s="55" t="s">
        <v>3046</v>
      </c>
      <c r="O665" s="55" t="s">
        <v>4154</v>
      </c>
      <c r="P665" s="55" t="s">
        <v>536</v>
      </c>
      <c r="Q665" s="55" t="s">
        <v>536</v>
      </c>
      <c r="R665" s="55" t="s">
        <v>9</v>
      </c>
      <c r="S665" s="4"/>
    </row>
    <row r="666" spans="1:19">
      <c r="A666" s="54">
        <f>IF(SUMPRODUCT(($B$13:$B666=B666)*($C$13:$C666=C666))&gt;1,0,1)</f>
        <v>0</v>
      </c>
      <c r="B666" s="55" t="s">
        <v>9</v>
      </c>
      <c r="C666" s="55" t="s">
        <v>613</v>
      </c>
      <c r="D666" s="55" t="s">
        <v>6419</v>
      </c>
      <c r="E666" s="55" t="s">
        <v>536</v>
      </c>
      <c r="F666" s="55" t="s">
        <v>536</v>
      </c>
      <c r="G666" s="55" t="s">
        <v>614</v>
      </c>
      <c r="H666" s="55" t="s">
        <v>6357</v>
      </c>
      <c r="I666" s="55" t="s">
        <v>4132</v>
      </c>
      <c r="J666" s="55" t="s">
        <v>4131</v>
      </c>
      <c r="K666" s="55" t="s">
        <v>4132</v>
      </c>
      <c r="L666" s="55" t="s">
        <v>620</v>
      </c>
      <c r="M666" s="55" t="s">
        <v>4155</v>
      </c>
      <c r="N666" s="55" t="s">
        <v>3046</v>
      </c>
      <c r="O666" s="55" t="s">
        <v>4156</v>
      </c>
      <c r="P666" s="55" t="s">
        <v>621</v>
      </c>
      <c r="Q666" s="55" t="s">
        <v>654</v>
      </c>
      <c r="R666" s="55" t="s">
        <v>9</v>
      </c>
      <c r="S666" s="4"/>
    </row>
    <row r="667" spans="1:19">
      <c r="A667" s="54">
        <f>IF(SUMPRODUCT(($B$13:$B667=B667)*($C$13:$C667=C667))&gt;1,0,1)</f>
        <v>0</v>
      </c>
      <c r="B667" s="55" t="s">
        <v>9</v>
      </c>
      <c r="C667" s="55" t="s">
        <v>613</v>
      </c>
      <c r="D667" s="55" t="s">
        <v>6419</v>
      </c>
      <c r="E667" s="55" t="s">
        <v>536</v>
      </c>
      <c r="F667" s="55" t="s">
        <v>536</v>
      </c>
      <c r="G667" s="55" t="s">
        <v>614</v>
      </c>
      <c r="H667" s="55" t="s">
        <v>6357</v>
      </c>
      <c r="I667" s="55" t="s">
        <v>4132</v>
      </c>
      <c r="J667" s="55" t="s">
        <v>4131</v>
      </c>
      <c r="K667" s="55" t="s">
        <v>4132</v>
      </c>
      <c r="L667" s="55" t="s">
        <v>622</v>
      </c>
      <c r="M667" s="55" t="s">
        <v>4157</v>
      </c>
      <c r="N667" s="55" t="s">
        <v>3046</v>
      </c>
      <c r="O667" s="55" t="s">
        <v>4158</v>
      </c>
      <c r="P667" s="55" t="s">
        <v>623</v>
      </c>
      <c r="Q667" s="55" t="s">
        <v>654</v>
      </c>
      <c r="R667" s="55" t="s">
        <v>9</v>
      </c>
      <c r="S667" s="4"/>
    </row>
    <row r="668" spans="1:19">
      <c r="A668" s="54">
        <f>IF(SUMPRODUCT(($B$13:$B668=B668)*($C$13:$C668=C668))&gt;1,0,1)</f>
        <v>0</v>
      </c>
      <c r="B668" s="55" t="s">
        <v>9</v>
      </c>
      <c r="C668" s="55" t="s">
        <v>613</v>
      </c>
      <c r="D668" s="55" t="s">
        <v>6419</v>
      </c>
      <c r="E668" s="55" t="s">
        <v>536</v>
      </c>
      <c r="F668" s="55" t="s">
        <v>536</v>
      </c>
      <c r="G668" s="55" t="s">
        <v>614</v>
      </c>
      <c r="H668" s="55" t="s">
        <v>6357</v>
      </c>
      <c r="I668" s="55" t="s">
        <v>4132</v>
      </c>
      <c r="J668" s="55" t="s">
        <v>4131</v>
      </c>
      <c r="K668" s="55" t="s">
        <v>4132</v>
      </c>
      <c r="L668" s="55" t="s">
        <v>624</v>
      </c>
      <c r="M668" s="55" t="s">
        <v>4159</v>
      </c>
      <c r="N668" s="55" t="s">
        <v>3046</v>
      </c>
      <c r="O668" s="55" t="s">
        <v>4160</v>
      </c>
      <c r="P668" s="55" t="s">
        <v>625</v>
      </c>
      <c r="Q668" s="55" t="s">
        <v>654</v>
      </c>
      <c r="R668" s="55" t="s">
        <v>9</v>
      </c>
      <c r="S668" s="4"/>
    </row>
    <row r="669" spans="1:19">
      <c r="A669" s="54">
        <f>IF(SUMPRODUCT(($B$13:$B669=B669)*($C$13:$C669=C669))&gt;1,0,1)</f>
        <v>0</v>
      </c>
      <c r="B669" s="55" t="s">
        <v>9</v>
      </c>
      <c r="C669" s="55" t="s">
        <v>613</v>
      </c>
      <c r="D669" s="55" t="s">
        <v>6419</v>
      </c>
      <c r="E669" s="55" t="s">
        <v>536</v>
      </c>
      <c r="F669" s="55" t="s">
        <v>536</v>
      </c>
      <c r="G669" s="55" t="s">
        <v>614</v>
      </c>
      <c r="H669" s="55" t="s">
        <v>6357</v>
      </c>
      <c r="I669" s="55" t="s">
        <v>4132</v>
      </c>
      <c r="J669" s="55" t="s">
        <v>4131</v>
      </c>
      <c r="K669" s="55" t="s">
        <v>4132</v>
      </c>
      <c r="L669" s="55" t="s">
        <v>626</v>
      </c>
      <c r="M669" s="55" t="s">
        <v>4161</v>
      </c>
      <c r="N669" s="55" t="s">
        <v>3046</v>
      </c>
      <c r="O669" s="55" t="s">
        <v>4162</v>
      </c>
      <c r="P669" s="55" t="s">
        <v>621</v>
      </c>
      <c r="Q669" s="55" t="s">
        <v>654</v>
      </c>
      <c r="R669" s="55" t="s">
        <v>9</v>
      </c>
      <c r="S669" s="4"/>
    </row>
    <row r="670" spans="1:19">
      <c r="A670" s="54">
        <f>IF(SUMPRODUCT(($B$13:$B670=B670)*($C$13:$C670=C670))&gt;1,0,1)</f>
        <v>0</v>
      </c>
      <c r="B670" s="55" t="s">
        <v>9</v>
      </c>
      <c r="C670" s="55" t="s">
        <v>613</v>
      </c>
      <c r="D670" s="55" t="s">
        <v>6419</v>
      </c>
      <c r="E670" s="55" t="s">
        <v>536</v>
      </c>
      <c r="F670" s="55" t="s">
        <v>536</v>
      </c>
      <c r="G670" s="55" t="s">
        <v>614</v>
      </c>
      <c r="H670" s="55" t="s">
        <v>6357</v>
      </c>
      <c r="I670" s="55" t="s">
        <v>4132</v>
      </c>
      <c r="J670" s="55" t="s">
        <v>4131</v>
      </c>
      <c r="K670" s="55" t="s">
        <v>4132</v>
      </c>
      <c r="L670" s="55" t="s">
        <v>2352</v>
      </c>
      <c r="M670" s="55" t="s">
        <v>4163</v>
      </c>
      <c r="N670" s="55" t="s">
        <v>3046</v>
      </c>
      <c r="O670" s="55" t="s">
        <v>4164</v>
      </c>
      <c r="P670" s="55" t="s">
        <v>536</v>
      </c>
      <c r="Q670" s="55" t="s">
        <v>536</v>
      </c>
      <c r="R670" s="55" t="s">
        <v>9</v>
      </c>
      <c r="S670" s="4"/>
    </row>
    <row r="671" spans="1:19">
      <c r="A671" s="54">
        <f>IF(SUMPRODUCT(($B$13:$B671=B671)*($C$13:$C671=C671))&gt;1,0,1)</f>
        <v>0</v>
      </c>
      <c r="B671" s="55" t="s">
        <v>9</v>
      </c>
      <c r="C671" s="55" t="s">
        <v>613</v>
      </c>
      <c r="D671" s="55" t="s">
        <v>6419</v>
      </c>
      <c r="E671" s="55" t="s">
        <v>536</v>
      </c>
      <c r="F671" s="55" t="s">
        <v>536</v>
      </c>
      <c r="G671" s="55" t="s">
        <v>614</v>
      </c>
      <c r="H671" s="55" t="s">
        <v>6357</v>
      </c>
      <c r="I671" s="55" t="s">
        <v>4132</v>
      </c>
      <c r="J671" s="55" t="s">
        <v>4131</v>
      </c>
      <c r="K671" s="55" t="s">
        <v>4132</v>
      </c>
      <c r="L671" s="55" t="s">
        <v>2353</v>
      </c>
      <c r="M671" s="55" t="s">
        <v>4165</v>
      </c>
      <c r="N671" s="55" t="s">
        <v>3046</v>
      </c>
      <c r="O671" s="55" t="s">
        <v>4166</v>
      </c>
      <c r="P671" s="55" t="s">
        <v>536</v>
      </c>
      <c r="Q671" s="55" t="s">
        <v>536</v>
      </c>
      <c r="R671" s="55" t="s">
        <v>9</v>
      </c>
      <c r="S671" s="4"/>
    </row>
    <row r="672" spans="1:19">
      <c r="A672" s="54">
        <f>IF(SUMPRODUCT(($B$13:$B672=B672)*($C$13:$C672=C672))&gt;1,0,1)</f>
        <v>0</v>
      </c>
      <c r="B672" s="55" t="s">
        <v>9</v>
      </c>
      <c r="C672" s="55" t="s">
        <v>613</v>
      </c>
      <c r="D672" s="55" t="s">
        <v>6419</v>
      </c>
      <c r="E672" s="55" t="s">
        <v>536</v>
      </c>
      <c r="F672" s="55" t="s">
        <v>536</v>
      </c>
      <c r="G672" s="55" t="s">
        <v>614</v>
      </c>
      <c r="H672" s="55" t="s">
        <v>6357</v>
      </c>
      <c r="I672" s="55" t="s">
        <v>4132</v>
      </c>
      <c r="J672" s="55" t="s">
        <v>4131</v>
      </c>
      <c r="K672" s="55" t="s">
        <v>4132</v>
      </c>
      <c r="L672" s="55" t="s">
        <v>627</v>
      </c>
      <c r="M672" s="55" t="s">
        <v>4167</v>
      </c>
      <c r="N672" s="55" t="s">
        <v>3046</v>
      </c>
      <c r="O672" s="55" t="s">
        <v>4168</v>
      </c>
      <c r="P672" s="55" t="s">
        <v>628</v>
      </c>
      <c r="Q672" s="55" t="s">
        <v>628</v>
      </c>
      <c r="R672" s="55" t="s">
        <v>9</v>
      </c>
      <c r="S672" s="4"/>
    </row>
    <row r="673" spans="1:19">
      <c r="A673" s="54">
        <f>IF(SUMPRODUCT(($B$13:$B673=B673)*($C$13:$C673=C673))&gt;1,0,1)</f>
        <v>0</v>
      </c>
      <c r="B673" s="55" t="s">
        <v>9</v>
      </c>
      <c r="C673" s="55" t="s">
        <v>613</v>
      </c>
      <c r="D673" s="55" t="s">
        <v>6419</v>
      </c>
      <c r="E673" s="55" t="s">
        <v>536</v>
      </c>
      <c r="F673" s="55" t="s">
        <v>536</v>
      </c>
      <c r="G673" s="55" t="s">
        <v>614</v>
      </c>
      <c r="H673" s="55" t="s">
        <v>6357</v>
      </c>
      <c r="I673" s="55" t="s">
        <v>4132</v>
      </c>
      <c r="J673" s="55" t="s">
        <v>4131</v>
      </c>
      <c r="K673" s="55" t="s">
        <v>4132</v>
      </c>
      <c r="L673" s="55" t="s">
        <v>2354</v>
      </c>
      <c r="M673" s="55" t="s">
        <v>4169</v>
      </c>
      <c r="N673" s="55" t="s">
        <v>3046</v>
      </c>
      <c r="O673" s="55" t="s">
        <v>4170</v>
      </c>
      <c r="P673" s="55" t="s">
        <v>2355</v>
      </c>
      <c r="Q673" s="55" t="s">
        <v>536</v>
      </c>
      <c r="R673" s="55" t="s">
        <v>9</v>
      </c>
      <c r="S673" s="4"/>
    </row>
    <row r="674" spans="1:19">
      <c r="A674" s="54">
        <f>IF(SUMPRODUCT(($B$13:$B674=B674)*($C$13:$C674=C674))&gt;1,0,1)</f>
        <v>0</v>
      </c>
      <c r="B674" s="55" t="s">
        <v>9</v>
      </c>
      <c r="C674" s="55" t="s">
        <v>613</v>
      </c>
      <c r="D674" s="55" t="s">
        <v>6419</v>
      </c>
      <c r="E674" s="55" t="s">
        <v>536</v>
      </c>
      <c r="F674" s="55" t="s">
        <v>536</v>
      </c>
      <c r="G674" s="55" t="s">
        <v>614</v>
      </c>
      <c r="H674" s="55" t="s">
        <v>6357</v>
      </c>
      <c r="I674" s="55" t="s">
        <v>4132</v>
      </c>
      <c r="J674" s="55" t="s">
        <v>4131</v>
      </c>
      <c r="K674" s="55" t="s">
        <v>4132</v>
      </c>
      <c r="L674" s="55" t="s">
        <v>2356</v>
      </c>
      <c r="M674" s="55" t="s">
        <v>4171</v>
      </c>
      <c r="N674" s="55" t="s">
        <v>3046</v>
      </c>
      <c r="O674" s="55" t="s">
        <v>4172</v>
      </c>
      <c r="P674" s="55" t="s">
        <v>536</v>
      </c>
      <c r="Q674" s="55" t="s">
        <v>536</v>
      </c>
      <c r="R674" s="55" t="s">
        <v>9</v>
      </c>
      <c r="S674" s="4"/>
    </row>
    <row r="675" spans="1:19">
      <c r="A675" s="54">
        <f>IF(SUMPRODUCT(($B$13:$B675=B675)*($C$13:$C675=C675))&gt;1,0,1)</f>
        <v>0</v>
      </c>
      <c r="B675" s="55" t="s">
        <v>9</v>
      </c>
      <c r="C675" s="55" t="s">
        <v>613</v>
      </c>
      <c r="D675" s="55" t="s">
        <v>6419</v>
      </c>
      <c r="E675" s="55" t="s">
        <v>536</v>
      </c>
      <c r="F675" s="55" t="s">
        <v>536</v>
      </c>
      <c r="G675" s="55" t="s">
        <v>614</v>
      </c>
      <c r="H675" s="55" t="s">
        <v>6357</v>
      </c>
      <c r="I675" s="55" t="s">
        <v>4132</v>
      </c>
      <c r="J675" s="55" t="s">
        <v>4131</v>
      </c>
      <c r="K675" s="55" t="s">
        <v>4132</v>
      </c>
      <c r="L675" s="55" t="s">
        <v>2357</v>
      </c>
      <c r="M675" s="55" t="s">
        <v>4173</v>
      </c>
      <c r="N675" s="55" t="s">
        <v>3046</v>
      </c>
      <c r="O675" s="55" t="s">
        <v>4174</v>
      </c>
      <c r="P675" s="55" t="s">
        <v>536</v>
      </c>
      <c r="Q675" s="55" t="s">
        <v>536</v>
      </c>
      <c r="R675" s="55" t="s">
        <v>9</v>
      </c>
      <c r="S675" s="4"/>
    </row>
    <row r="676" spans="1:19">
      <c r="A676" s="54">
        <f>IF(SUMPRODUCT(($B$13:$B676=B676)*($C$13:$C676=C676))&gt;1,0,1)</f>
        <v>0</v>
      </c>
      <c r="B676" s="55" t="s">
        <v>9</v>
      </c>
      <c r="C676" s="55" t="s">
        <v>613</v>
      </c>
      <c r="D676" s="55" t="s">
        <v>6419</v>
      </c>
      <c r="E676" s="55" t="s">
        <v>536</v>
      </c>
      <c r="F676" s="55" t="s">
        <v>536</v>
      </c>
      <c r="G676" s="55" t="s">
        <v>614</v>
      </c>
      <c r="H676" s="55" t="s">
        <v>6357</v>
      </c>
      <c r="I676" s="55" t="s">
        <v>4132</v>
      </c>
      <c r="J676" s="55" t="s">
        <v>4131</v>
      </c>
      <c r="K676" s="55" t="s">
        <v>4132</v>
      </c>
      <c r="L676" s="55" t="s">
        <v>2358</v>
      </c>
      <c r="M676" s="55" t="s">
        <v>4175</v>
      </c>
      <c r="N676" s="55" t="s">
        <v>3046</v>
      </c>
      <c r="O676" s="55" t="s">
        <v>4176</v>
      </c>
      <c r="P676" s="55" t="s">
        <v>536</v>
      </c>
      <c r="Q676" s="55" t="s">
        <v>536</v>
      </c>
      <c r="R676" s="55" t="s">
        <v>9</v>
      </c>
      <c r="S676" s="4"/>
    </row>
    <row r="677" spans="1:19">
      <c r="A677" s="54">
        <f>IF(SUMPRODUCT(($B$13:$B677=B677)*($C$13:$C677=C677))&gt;1,0,1)</f>
        <v>0</v>
      </c>
      <c r="B677" s="55" t="s">
        <v>9</v>
      </c>
      <c r="C677" s="55" t="s">
        <v>613</v>
      </c>
      <c r="D677" s="55" t="s">
        <v>6419</v>
      </c>
      <c r="E677" s="55" t="s">
        <v>536</v>
      </c>
      <c r="F677" s="55" t="s">
        <v>536</v>
      </c>
      <c r="G677" s="55" t="s">
        <v>614</v>
      </c>
      <c r="H677" s="55" t="s">
        <v>6357</v>
      </c>
      <c r="I677" s="55" t="s">
        <v>4132</v>
      </c>
      <c r="J677" s="55" t="s">
        <v>4131</v>
      </c>
      <c r="K677" s="55" t="s">
        <v>4132</v>
      </c>
      <c r="L677" s="55" t="s">
        <v>2359</v>
      </c>
      <c r="M677" s="55" t="s">
        <v>4177</v>
      </c>
      <c r="N677" s="55" t="s">
        <v>3046</v>
      </c>
      <c r="O677" s="55" t="s">
        <v>4178</v>
      </c>
      <c r="P677" s="55" t="s">
        <v>536</v>
      </c>
      <c r="Q677" s="55" t="s">
        <v>536</v>
      </c>
      <c r="R677" s="55" t="s">
        <v>9</v>
      </c>
      <c r="S677" s="4"/>
    </row>
    <row r="678" spans="1:19">
      <c r="A678" s="54">
        <f>IF(SUMPRODUCT(($B$13:$B678=B678)*($C$13:$C678=C678))&gt;1,0,1)</f>
        <v>0</v>
      </c>
      <c r="B678" s="55" t="s">
        <v>9</v>
      </c>
      <c r="C678" s="55" t="s">
        <v>613</v>
      </c>
      <c r="D678" s="55" t="s">
        <v>6419</v>
      </c>
      <c r="E678" s="55" t="s">
        <v>536</v>
      </c>
      <c r="F678" s="55" t="s">
        <v>536</v>
      </c>
      <c r="G678" s="55" t="s">
        <v>614</v>
      </c>
      <c r="H678" s="55" t="s">
        <v>6357</v>
      </c>
      <c r="I678" s="55" t="s">
        <v>4132</v>
      </c>
      <c r="J678" s="55" t="s">
        <v>4131</v>
      </c>
      <c r="K678" s="55" t="s">
        <v>4132</v>
      </c>
      <c r="L678" s="55" t="s">
        <v>2360</v>
      </c>
      <c r="M678" s="55" t="s">
        <v>4179</v>
      </c>
      <c r="N678" s="55" t="s">
        <v>3046</v>
      </c>
      <c r="O678" s="55" t="s">
        <v>4180</v>
      </c>
      <c r="P678" s="55" t="s">
        <v>536</v>
      </c>
      <c r="Q678" s="55" t="s">
        <v>536</v>
      </c>
      <c r="R678" s="55" t="s">
        <v>9</v>
      </c>
      <c r="S678" s="4"/>
    </row>
    <row r="679" spans="1:19">
      <c r="A679" s="54">
        <f>IF(SUMPRODUCT(($B$13:$B679=B679)*($C$13:$C679=C679))&gt;1,0,1)</f>
        <v>0</v>
      </c>
      <c r="B679" s="55" t="s">
        <v>9</v>
      </c>
      <c r="C679" s="55" t="s">
        <v>613</v>
      </c>
      <c r="D679" s="55" t="s">
        <v>6419</v>
      </c>
      <c r="E679" s="55" t="s">
        <v>536</v>
      </c>
      <c r="F679" s="55" t="s">
        <v>536</v>
      </c>
      <c r="G679" s="55" t="s">
        <v>614</v>
      </c>
      <c r="H679" s="55" t="s">
        <v>6357</v>
      </c>
      <c r="I679" s="55" t="s">
        <v>4132</v>
      </c>
      <c r="J679" s="55" t="s">
        <v>4131</v>
      </c>
      <c r="K679" s="55" t="s">
        <v>4132</v>
      </c>
      <c r="L679" s="55" t="s">
        <v>629</v>
      </c>
      <c r="M679" s="55" t="s">
        <v>4181</v>
      </c>
      <c r="N679" s="55" t="s">
        <v>3046</v>
      </c>
      <c r="O679" s="55" t="s">
        <v>4182</v>
      </c>
      <c r="P679" s="55" t="s">
        <v>619</v>
      </c>
      <c r="Q679" s="55" t="s">
        <v>628</v>
      </c>
      <c r="R679" s="55" t="s">
        <v>9</v>
      </c>
      <c r="S679" s="4"/>
    </row>
    <row r="680" spans="1:19">
      <c r="A680" s="54">
        <f>IF(SUMPRODUCT(($B$13:$B680=B680)*($C$13:$C680=C680))&gt;1,0,1)</f>
        <v>0</v>
      </c>
      <c r="B680" s="55" t="s">
        <v>9</v>
      </c>
      <c r="C680" s="55" t="s">
        <v>613</v>
      </c>
      <c r="D680" s="55" t="s">
        <v>6419</v>
      </c>
      <c r="E680" s="55" t="s">
        <v>536</v>
      </c>
      <c r="F680" s="55" t="s">
        <v>536</v>
      </c>
      <c r="G680" s="55" t="s">
        <v>614</v>
      </c>
      <c r="H680" s="55" t="s">
        <v>6357</v>
      </c>
      <c r="I680" s="55" t="s">
        <v>4132</v>
      </c>
      <c r="J680" s="55" t="s">
        <v>4131</v>
      </c>
      <c r="K680" s="55" t="s">
        <v>4132</v>
      </c>
      <c r="L680" s="55" t="s">
        <v>630</v>
      </c>
      <c r="M680" s="55" t="s">
        <v>4183</v>
      </c>
      <c r="N680" s="55" t="s">
        <v>3046</v>
      </c>
      <c r="O680" s="55" t="s">
        <v>4184</v>
      </c>
      <c r="P680" s="55" t="s">
        <v>536</v>
      </c>
      <c r="Q680" s="55" t="s">
        <v>536</v>
      </c>
      <c r="R680" s="55" t="s">
        <v>9</v>
      </c>
      <c r="S680" s="4"/>
    </row>
    <row r="681" spans="1:19">
      <c r="A681" s="54">
        <f>IF(SUMPRODUCT(($B$13:$B681=B681)*($C$13:$C681=C681))&gt;1,0,1)</f>
        <v>0</v>
      </c>
      <c r="B681" s="55" t="s">
        <v>9</v>
      </c>
      <c r="C681" s="55" t="s">
        <v>613</v>
      </c>
      <c r="D681" s="55" t="s">
        <v>6419</v>
      </c>
      <c r="E681" s="55" t="s">
        <v>536</v>
      </c>
      <c r="F681" s="55" t="s">
        <v>536</v>
      </c>
      <c r="G681" s="55" t="s">
        <v>614</v>
      </c>
      <c r="H681" s="55" t="s">
        <v>6357</v>
      </c>
      <c r="I681" s="55" t="s">
        <v>4132</v>
      </c>
      <c r="J681" s="55" t="s">
        <v>4131</v>
      </c>
      <c r="K681" s="55" t="s">
        <v>4132</v>
      </c>
      <c r="L681" s="55" t="s">
        <v>631</v>
      </c>
      <c r="M681" s="55" t="s">
        <v>4185</v>
      </c>
      <c r="N681" s="55" t="s">
        <v>3046</v>
      </c>
      <c r="O681" s="55" t="s">
        <v>4186</v>
      </c>
      <c r="P681" s="55" t="s">
        <v>536</v>
      </c>
      <c r="Q681" s="55" t="s">
        <v>536</v>
      </c>
      <c r="R681" s="55" t="s">
        <v>9</v>
      </c>
      <c r="S681" s="4"/>
    </row>
    <row r="682" spans="1:19">
      <c r="A682" s="54">
        <f>IF(SUMPRODUCT(($B$13:$B682=B682)*($C$13:$C682=C682))&gt;1,0,1)</f>
        <v>0</v>
      </c>
      <c r="B682" s="55" t="s">
        <v>9</v>
      </c>
      <c r="C682" s="55" t="s">
        <v>613</v>
      </c>
      <c r="D682" s="55" t="s">
        <v>6419</v>
      </c>
      <c r="E682" s="55" t="s">
        <v>536</v>
      </c>
      <c r="F682" s="55" t="s">
        <v>536</v>
      </c>
      <c r="G682" s="55" t="s">
        <v>614</v>
      </c>
      <c r="H682" s="55" t="s">
        <v>6357</v>
      </c>
      <c r="I682" s="55" t="s">
        <v>4132</v>
      </c>
      <c r="J682" s="55" t="s">
        <v>4131</v>
      </c>
      <c r="K682" s="55" t="s">
        <v>4132</v>
      </c>
      <c r="L682" s="55" t="s">
        <v>2361</v>
      </c>
      <c r="M682" s="55" t="s">
        <v>4187</v>
      </c>
      <c r="N682" s="55" t="s">
        <v>3046</v>
      </c>
      <c r="O682" s="55" t="s">
        <v>4188</v>
      </c>
      <c r="P682" s="55" t="s">
        <v>2362</v>
      </c>
      <c r="Q682" s="55" t="s">
        <v>536</v>
      </c>
      <c r="R682" s="55" t="s">
        <v>9</v>
      </c>
      <c r="S682" s="4"/>
    </row>
    <row r="683" spans="1:19">
      <c r="A683" s="54">
        <f>IF(SUMPRODUCT(($B$13:$B683=B683)*($C$13:$C683=C683))&gt;1,0,1)</f>
        <v>0</v>
      </c>
      <c r="B683" s="55" t="s">
        <v>9</v>
      </c>
      <c r="C683" s="55" t="s">
        <v>613</v>
      </c>
      <c r="D683" s="55" t="s">
        <v>6419</v>
      </c>
      <c r="E683" s="55" t="s">
        <v>536</v>
      </c>
      <c r="F683" s="55" t="s">
        <v>536</v>
      </c>
      <c r="G683" s="55" t="s">
        <v>614</v>
      </c>
      <c r="H683" s="55" t="s">
        <v>6357</v>
      </c>
      <c r="I683" s="55" t="s">
        <v>4132</v>
      </c>
      <c r="J683" s="55" t="s">
        <v>4131</v>
      </c>
      <c r="K683" s="55" t="s">
        <v>4132</v>
      </c>
      <c r="L683" s="55" t="s">
        <v>2363</v>
      </c>
      <c r="M683" s="55" t="s">
        <v>4189</v>
      </c>
      <c r="N683" s="55" t="s">
        <v>3046</v>
      </c>
      <c r="O683" s="55" t="s">
        <v>4190</v>
      </c>
      <c r="P683" s="55" t="s">
        <v>669</v>
      </c>
      <c r="Q683" s="55" t="s">
        <v>536</v>
      </c>
      <c r="R683" s="55" t="s">
        <v>9</v>
      </c>
      <c r="S683" s="4"/>
    </row>
    <row r="684" spans="1:19">
      <c r="A684" s="54">
        <f>IF(SUMPRODUCT(($B$13:$B684=B684)*($C$13:$C684=C684))&gt;1,0,1)</f>
        <v>0</v>
      </c>
      <c r="B684" s="55" t="s">
        <v>9</v>
      </c>
      <c r="C684" s="55" t="s">
        <v>613</v>
      </c>
      <c r="D684" s="55" t="s">
        <v>6419</v>
      </c>
      <c r="E684" s="55" t="s">
        <v>536</v>
      </c>
      <c r="F684" s="55" t="s">
        <v>536</v>
      </c>
      <c r="G684" s="55" t="s">
        <v>614</v>
      </c>
      <c r="H684" s="55" t="s">
        <v>6357</v>
      </c>
      <c r="I684" s="55" t="s">
        <v>4132</v>
      </c>
      <c r="J684" s="55" t="s">
        <v>4131</v>
      </c>
      <c r="K684" s="55" t="s">
        <v>4132</v>
      </c>
      <c r="L684" s="55" t="s">
        <v>2364</v>
      </c>
      <c r="M684" s="55" t="s">
        <v>4191</v>
      </c>
      <c r="N684" s="55" t="s">
        <v>3046</v>
      </c>
      <c r="O684" s="55" t="s">
        <v>4192</v>
      </c>
      <c r="P684" s="55" t="s">
        <v>536</v>
      </c>
      <c r="Q684" s="55" t="s">
        <v>536</v>
      </c>
      <c r="R684" s="55" t="s">
        <v>9</v>
      </c>
      <c r="S684" s="4"/>
    </row>
    <row r="685" spans="1:19">
      <c r="A685" s="54">
        <f>IF(SUMPRODUCT(($B$13:$B685=B685)*($C$13:$C685=C685))&gt;1,0,1)</f>
        <v>0</v>
      </c>
      <c r="B685" s="55" t="s">
        <v>9</v>
      </c>
      <c r="C685" s="55" t="s">
        <v>613</v>
      </c>
      <c r="D685" s="55" t="s">
        <v>6419</v>
      </c>
      <c r="E685" s="55" t="s">
        <v>536</v>
      </c>
      <c r="F685" s="55" t="s">
        <v>536</v>
      </c>
      <c r="G685" s="55" t="s">
        <v>614</v>
      </c>
      <c r="H685" s="55" t="s">
        <v>6357</v>
      </c>
      <c r="I685" s="55" t="s">
        <v>4132</v>
      </c>
      <c r="J685" s="55" t="s">
        <v>4131</v>
      </c>
      <c r="K685" s="55" t="s">
        <v>4132</v>
      </c>
      <c r="L685" s="55" t="s">
        <v>632</v>
      </c>
      <c r="M685" s="55" t="s">
        <v>4193</v>
      </c>
      <c r="N685" s="55" t="s">
        <v>3046</v>
      </c>
      <c r="O685" s="55" t="s">
        <v>4194</v>
      </c>
      <c r="P685" s="55" t="s">
        <v>536</v>
      </c>
      <c r="Q685" s="55" t="s">
        <v>536</v>
      </c>
      <c r="R685" s="55" t="s">
        <v>9</v>
      </c>
      <c r="S685" s="4"/>
    </row>
    <row r="686" spans="1:19">
      <c r="A686" s="54">
        <f>IF(SUMPRODUCT(($B$13:$B686=B686)*($C$13:$C686=C686))&gt;1,0,1)</f>
        <v>0</v>
      </c>
      <c r="B686" s="55" t="s">
        <v>9</v>
      </c>
      <c r="C686" s="55" t="s">
        <v>613</v>
      </c>
      <c r="D686" s="55" t="s">
        <v>6419</v>
      </c>
      <c r="E686" s="55" t="s">
        <v>536</v>
      </c>
      <c r="F686" s="55" t="s">
        <v>536</v>
      </c>
      <c r="G686" s="55" t="s">
        <v>614</v>
      </c>
      <c r="H686" s="55" t="s">
        <v>6357</v>
      </c>
      <c r="I686" s="55" t="s">
        <v>4132</v>
      </c>
      <c r="J686" s="55" t="s">
        <v>4131</v>
      </c>
      <c r="K686" s="55" t="s">
        <v>4132</v>
      </c>
      <c r="L686" s="55" t="s">
        <v>2365</v>
      </c>
      <c r="M686" s="55" t="s">
        <v>4195</v>
      </c>
      <c r="N686" s="55" t="s">
        <v>3046</v>
      </c>
      <c r="O686" s="55" t="s">
        <v>4196</v>
      </c>
      <c r="P686" s="55" t="s">
        <v>2366</v>
      </c>
      <c r="Q686" s="55" t="s">
        <v>536</v>
      </c>
      <c r="R686" s="55" t="s">
        <v>9</v>
      </c>
      <c r="S686" s="4"/>
    </row>
    <row r="687" spans="1:19">
      <c r="A687" s="54">
        <f>IF(SUMPRODUCT(($B$13:$B687=B687)*($C$13:$C687=C687))&gt;1,0,1)</f>
        <v>0</v>
      </c>
      <c r="B687" s="55" t="s">
        <v>9</v>
      </c>
      <c r="C687" s="55" t="s">
        <v>613</v>
      </c>
      <c r="D687" s="55" t="s">
        <v>6419</v>
      </c>
      <c r="E687" s="55" t="s">
        <v>536</v>
      </c>
      <c r="F687" s="55" t="s">
        <v>536</v>
      </c>
      <c r="G687" s="55" t="s">
        <v>614</v>
      </c>
      <c r="H687" s="55" t="s">
        <v>6357</v>
      </c>
      <c r="I687" s="55" t="s">
        <v>4132</v>
      </c>
      <c r="J687" s="55" t="s">
        <v>4131</v>
      </c>
      <c r="K687" s="55" t="s">
        <v>4132</v>
      </c>
      <c r="L687" s="55" t="s">
        <v>2367</v>
      </c>
      <c r="M687" s="55" t="s">
        <v>4197</v>
      </c>
      <c r="N687" s="55" t="s">
        <v>3046</v>
      </c>
      <c r="O687" s="55" t="s">
        <v>4198</v>
      </c>
      <c r="P687" s="55" t="s">
        <v>2368</v>
      </c>
      <c r="Q687" s="55" t="s">
        <v>536</v>
      </c>
      <c r="R687" s="55" t="s">
        <v>9</v>
      </c>
      <c r="S687" s="4"/>
    </row>
    <row r="688" spans="1:19">
      <c r="A688" s="54">
        <f>IF(SUMPRODUCT(($B$13:$B688=B688)*($C$13:$C688=C688))&gt;1,0,1)</f>
        <v>0</v>
      </c>
      <c r="B688" s="55" t="s">
        <v>9</v>
      </c>
      <c r="C688" s="55" t="s">
        <v>613</v>
      </c>
      <c r="D688" s="55" t="s">
        <v>6419</v>
      </c>
      <c r="E688" s="55" t="s">
        <v>536</v>
      </c>
      <c r="F688" s="55" t="s">
        <v>536</v>
      </c>
      <c r="G688" s="55" t="s">
        <v>614</v>
      </c>
      <c r="H688" s="55" t="s">
        <v>6357</v>
      </c>
      <c r="I688" s="55" t="s">
        <v>4132</v>
      </c>
      <c r="J688" s="55" t="s">
        <v>4131</v>
      </c>
      <c r="K688" s="55" t="s">
        <v>4132</v>
      </c>
      <c r="L688" s="55" t="s">
        <v>2369</v>
      </c>
      <c r="M688" s="55" t="s">
        <v>4199</v>
      </c>
      <c r="N688" s="55" t="s">
        <v>3046</v>
      </c>
      <c r="O688" s="55" t="s">
        <v>4200</v>
      </c>
      <c r="P688" s="55" t="s">
        <v>536</v>
      </c>
      <c r="Q688" s="55" t="s">
        <v>536</v>
      </c>
      <c r="R688" s="55" t="s">
        <v>9</v>
      </c>
      <c r="S688" s="4"/>
    </row>
    <row r="689" spans="1:19">
      <c r="A689" s="54">
        <f>IF(SUMPRODUCT(($B$13:$B689=B689)*($C$13:$C689=C689))&gt;1,0,1)</f>
        <v>0</v>
      </c>
      <c r="B689" s="55" t="s">
        <v>9</v>
      </c>
      <c r="C689" s="55" t="s">
        <v>613</v>
      </c>
      <c r="D689" s="55" t="s">
        <v>6419</v>
      </c>
      <c r="E689" s="55" t="s">
        <v>536</v>
      </c>
      <c r="F689" s="55" t="s">
        <v>536</v>
      </c>
      <c r="G689" s="55" t="s">
        <v>614</v>
      </c>
      <c r="H689" s="55" t="s">
        <v>6357</v>
      </c>
      <c r="I689" s="55" t="s">
        <v>4132</v>
      </c>
      <c r="J689" s="55" t="s">
        <v>4131</v>
      </c>
      <c r="K689" s="55" t="s">
        <v>4132</v>
      </c>
      <c r="L689" s="55" t="s">
        <v>2370</v>
      </c>
      <c r="M689" s="55" t="s">
        <v>4201</v>
      </c>
      <c r="N689" s="55" t="s">
        <v>3046</v>
      </c>
      <c r="O689" s="55" t="s">
        <v>4202</v>
      </c>
      <c r="P689" s="55" t="s">
        <v>651</v>
      </c>
      <c r="Q689" s="55" t="s">
        <v>536</v>
      </c>
      <c r="R689" s="55" t="s">
        <v>9</v>
      </c>
      <c r="S689" s="4"/>
    </row>
    <row r="690" spans="1:19">
      <c r="A690" s="54">
        <f>IF(SUMPRODUCT(($B$13:$B690=B690)*($C$13:$C690=C690))&gt;1,0,1)</f>
        <v>0</v>
      </c>
      <c r="B690" s="55" t="s">
        <v>9</v>
      </c>
      <c r="C690" s="55" t="s">
        <v>613</v>
      </c>
      <c r="D690" s="55" t="s">
        <v>6419</v>
      </c>
      <c r="E690" s="55" t="s">
        <v>536</v>
      </c>
      <c r="F690" s="55" t="s">
        <v>536</v>
      </c>
      <c r="G690" s="55" t="s">
        <v>614</v>
      </c>
      <c r="H690" s="55" t="s">
        <v>6357</v>
      </c>
      <c r="I690" s="55" t="s">
        <v>4132</v>
      </c>
      <c r="J690" s="55" t="s">
        <v>4131</v>
      </c>
      <c r="K690" s="55" t="s">
        <v>4132</v>
      </c>
      <c r="L690" s="55" t="s">
        <v>2371</v>
      </c>
      <c r="M690" s="55" t="s">
        <v>4203</v>
      </c>
      <c r="N690" s="55" t="s">
        <v>55</v>
      </c>
      <c r="O690" s="55" t="s">
        <v>4204</v>
      </c>
      <c r="P690" s="55" t="s">
        <v>536</v>
      </c>
      <c r="Q690" s="55" t="s">
        <v>536</v>
      </c>
      <c r="R690" s="55" t="s">
        <v>9</v>
      </c>
      <c r="S690" s="4"/>
    </row>
    <row r="691" spans="1:19">
      <c r="A691" s="54">
        <f>IF(SUMPRODUCT(($B$13:$B691=B691)*($C$13:$C691=C691))&gt;1,0,1)</f>
        <v>0</v>
      </c>
      <c r="B691" s="55" t="s">
        <v>9</v>
      </c>
      <c r="C691" s="55" t="s">
        <v>613</v>
      </c>
      <c r="D691" s="55" t="s">
        <v>6419</v>
      </c>
      <c r="E691" s="55" t="s">
        <v>536</v>
      </c>
      <c r="F691" s="55" t="s">
        <v>536</v>
      </c>
      <c r="G691" s="55" t="s">
        <v>614</v>
      </c>
      <c r="H691" s="55" t="s">
        <v>6357</v>
      </c>
      <c r="I691" s="55" t="s">
        <v>4132</v>
      </c>
      <c r="J691" s="55" t="s">
        <v>4131</v>
      </c>
      <c r="K691" s="55" t="s">
        <v>4132</v>
      </c>
      <c r="L691" s="55" t="s">
        <v>633</v>
      </c>
      <c r="M691" s="55" t="s">
        <v>4205</v>
      </c>
      <c r="N691" s="55" t="s">
        <v>3046</v>
      </c>
      <c r="O691" s="55" t="s">
        <v>4206</v>
      </c>
      <c r="P691" s="55" t="s">
        <v>536</v>
      </c>
      <c r="Q691" s="55" t="s">
        <v>536</v>
      </c>
      <c r="R691" s="55" t="s">
        <v>9</v>
      </c>
      <c r="S691" s="4"/>
    </row>
    <row r="692" spans="1:19">
      <c r="A692" s="54">
        <f>IF(SUMPRODUCT(($B$13:$B692=B692)*($C$13:$C692=C692))&gt;1,0,1)</f>
        <v>0</v>
      </c>
      <c r="B692" s="55" t="s">
        <v>9</v>
      </c>
      <c r="C692" s="55" t="s">
        <v>613</v>
      </c>
      <c r="D692" s="55" t="s">
        <v>6419</v>
      </c>
      <c r="E692" s="55" t="s">
        <v>536</v>
      </c>
      <c r="F692" s="55" t="s">
        <v>536</v>
      </c>
      <c r="G692" s="55" t="s">
        <v>614</v>
      </c>
      <c r="H692" s="55" t="s">
        <v>6357</v>
      </c>
      <c r="I692" s="55" t="s">
        <v>4132</v>
      </c>
      <c r="J692" s="55" t="s">
        <v>4131</v>
      </c>
      <c r="K692" s="55" t="s">
        <v>4132</v>
      </c>
      <c r="L692" s="55" t="s">
        <v>2372</v>
      </c>
      <c r="M692" s="55" t="s">
        <v>4207</v>
      </c>
      <c r="N692" s="55" t="s">
        <v>3046</v>
      </c>
      <c r="O692" s="55" t="s">
        <v>4208</v>
      </c>
      <c r="P692" s="55" t="s">
        <v>536</v>
      </c>
      <c r="Q692" s="55" t="s">
        <v>536</v>
      </c>
      <c r="R692" s="55" t="s">
        <v>9</v>
      </c>
      <c r="S692" s="4"/>
    </row>
    <row r="693" spans="1:19">
      <c r="A693" s="54">
        <f>IF(SUMPRODUCT(($B$13:$B693=B693)*($C$13:$C693=C693))&gt;1,0,1)</f>
        <v>0</v>
      </c>
      <c r="B693" s="55" t="s">
        <v>9</v>
      </c>
      <c r="C693" s="55" t="s">
        <v>613</v>
      </c>
      <c r="D693" s="55" t="s">
        <v>6419</v>
      </c>
      <c r="E693" s="55" t="s">
        <v>536</v>
      </c>
      <c r="F693" s="55" t="s">
        <v>536</v>
      </c>
      <c r="G693" s="55" t="s">
        <v>614</v>
      </c>
      <c r="H693" s="55" t="s">
        <v>6357</v>
      </c>
      <c r="I693" s="55" t="s">
        <v>4132</v>
      </c>
      <c r="J693" s="55" t="s">
        <v>4131</v>
      </c>
      <c r="K693" s="55" t="s">
        <v>4132</v>
      </c>
      <c r="L693" s="55" t="s">
        <v>580</v>
      </c>
      <c r="M693" s="55" t="s">
        <v>4065</v>
      </c>
      <c r="N693" s="55" t="s">
        <v>3046</v>
      </c>
      <c r="O693" s="55" t="s">
        <v>4066</v>
      </c>
      <c r="P693" s="55" t="s">
        <v>536</v>
      </c>
      <c r="Q693" s="55" t="s">
        <v>536</v>
      </c>
      <c r="R693" s="55" t="s">
        <v>9</v>
      </c>
      <c r="S693" s="4"/>
    </row>
    <row r="694" spans="1:19">
      <c r="A694" s="54">
        <f>IF(SUMPRODUCT(($B$13:$B694=B694)*($C$13:$C694=C694))&gt;1,0,1)</f>
        <v>0</v>
      </c>
      <c r="B694" s="55" t="s">
        <v>9</v>
      </c>
      <c r="C694" s="55" t="s">
        <v>613</v>
      </c>
      <c r="D694" s="55" t="s">
        <v>6419</v>
      </c>
      <c r="E694" s="55" t="s">
        <v>536</v>
      </c>
      <c r="F694" s="55" t="s">
        <v>536</v>
      </c>
      <c r="G694" s="55" t="s">
        <v>614</v>
      </c>
      <c r="H694" s="55" t="s">
        <v>6357</v>
      </c>
      <c r="I694" s="55" t="s">
        <v>4132</v>
      </c>
      <c r="J694" s="55" t="s">
        <v>4131</v>
      </c>
      <c r="K694" s="55" t="s">
        <v>4132</v>
      </c>
      <c r="L694" s="55" t="s">
        <v>634</v>
      </c>
      <c r="M694" s="55" t="s">
        <v>4209</v>
      </c>
      <c r="N694" s="55" t="s">
        <v>3046</v>
      </c>
      <c r="O694" s="55" t="s">
        <v>4210</v>
      </c>
      <c r="P694" s="55" t="s">
        <v>621</v>
      </c>
      <c r="Q694" s="55" t="s">
        <v>654</v>
      </c>
      <c r="R694" s="55" t="s">
        <v>9</v>
      </c>
      <c r="S694" s="4"/>
    </row>
    <row r="695" spans="1:19">
      <c r="A695" s="54">
        <f>IF(SUMPRODUCT(($B$13:$B695=B695)*($C$13:$C695=C695))&gt;1,0,1)</f>
        <v>0</v>
      </c>
      <c r="B695" s="55" t="s">
        <v>9</v>
      </c>
      <c r="C695" s="55" t="s">
        <v>613</v>
      </c>
      <c r="D695" s="55" t="s">
        <v>6419</v>
      </c>
      <c r="E695" s="55" t="s">
        <v>536</v>
      </c>
      <c r="F695" s="55" t="s">
        <v>536</v>
      </c>
      <c r="G695" s="55" t="s">
        <v>614</v>
      </c>
      <c r="H695" s="55" t="s">
        <v>6357</v>
      </c>
      <c r="I695" s="55" t="s">
        <v>4132</v>
      </c>
      <c r="J695" s="55" t="s">
        <v>4131</v>
      </c>
      <c r="K695" s="55" t="s">
        <v>4132</v>
      </c>
      <c r="L695" s="55" t="s">
        <v>635</v>
      </c>
      <c r="M695" s="55" t="s">
        <v>4211</v>
      </c>
      <c r="N695" s="55" t="s">
        <v>3046</v>
      </c>
      <c r="O695" s="55" t="s">
        <v>4212</v>
      </c>
      <c r="P695" s="55" t="s">
        <v>636</v>
      </c>
      <c r="Q695" s="55" t="s">
        <v>654</v>
      </c>
      <c r="R695" s="55" t="s">
        <v>9</v>
      </c>
      <c r="S695" s="4"/>
    </row>
    <row r="696" spans="1:19">
      <c r="A696" s="54">
        <f>IF(SUMPRODUCT(($B$13:$B696=B696)*($C$13:$C696=C696))&gt;1,0,1)</f>
        <v>0</v>
      </c>
      <c r="B696" s="55" t="s">
        <v>9</v>
      </c>
      <c r="C696" s="55" t="s">
        <v>613</v>
      </c>
      <c r="D696" s="55" t="s">
        <v>6419</v>
      </c>
      <c r="E696" s="55" t="s">
        <v>536</v>
      </c>
      <c r="F696" s="55" t="s">
        <v>536</v>
      </c>
      <c r="G696" s="55" t="s">
        <v>614</v>
      </c>
      <c r="H696" s="55" t="s">
        <v>6357</v>
      </c>
      <c r="I696" s="55" t="s">
        <v>4132</v>
      </c>
      <c r="J696" s="55" t="s">
        <v>4131</v>
      </c>
      <c r="K696" s="55" t="s">
        <v>4132</v>
      </c>
      <c r="L696" s="55" t="s">
        <v>637</v>
      </c>
      <c r="M696" s="55" t="s">
        <v>4213</v>
      </c>
      <c r="N696" s="55" t="s">
        <v>3046</v>
      </c>
      <c r="O696" s="55" t="s">
        <v>4214</v>
      </c>
      <c r="P696" s="55" t="s">
        <v>628</v>
      </c>
      <c r="Q696" s="55" t="s">
        <v>628</v>
      </c>
      <c r="R696" s="55" t="s">
        <v>9</v>
      </c>
      <c r="S696" s="4"/>
    </row>
    <row r="697" spans="1:19">
      <c r="A697" s="54">
        <f>IF(SUMPRODUCT(($B$13:$B697=B697)*($C$13:$C697=C697))&gt;1,0,1)</f>
        <v>0</v>
      </c>
      <c r="B697" s="55" t="s">
        <v>9</v>
      </c>
      <c r="C697" s="55" t="s">
        <v>613</v>
      </c>
      <c r="D697" s="55" t="s">
        <v>6419</v>
      </c>
      <c r="E697" s="55" t="s">
        <v>536</v>
      </c>
      <c r="F697" s="55" t="s">
        <v>536</v>
      </c>
      <c r="G697" s="55" t="s">
        <v>614</v>
      </c>
      <c r="H697" s="55" t="s">
        <v>6357</v>
      </c>
      <c r="I697" s="55" t="s">
        <v>4132</v>
      </c>
      <c r="J697" s="55" t="s">
        <v>4131</v>
      </c>
      <c r="K697" s="55" t="s">
        <v>4132</v>
      </c>
      <c r="L697" s="55" t="s">
        <v>638</v>
      </c>
      <c r="M697" s="55" t="s">
        <v>4215</v>
      </c>
      <c r="N697" s="55" t="s">
        <v>3046</v>
      </c>
      <c r="O697" s="55" t="s">
        <v>4216</v>
      </c>
      <c r="P697" s="55" t="s">
        <v>639</v>
      </c>
      <c r="Q697" s="55" t="s">
        <v>628</v>
      </c>
      <c r="R697" s="55" t="s">
        <v>9</v>
      </c>
      <c r="S697" s="4"/>
    </row>
    <row r="698" spans="1:19">
      <c r="A698" s="54">
        <f>IF(SUMPRODUCT(($B$13:$B698=B698)*($C$13:$C698=C698))&gt;1,0,1)</f>
        <v>0</v>
      </c>
      <c r="B698" s="55" t="s">
        <v>9</v>
      </c>
      <c r="C698" s="55" t="s">
        <v>613</v>
      </c>
      <c r="D698" s="55" t="s">
        <v>6419</v>
      </c>
      <c r="E698" s="55" t="s">
        <v>536</v>
      </c>
      <c r="F698" s="55" t="s">
        <v>536</v>
      </c>
      <c r="G698" s="55" t="s">
        <v>614</v>
      </c>
      <c r="H698" s="55" t="s">
        <v>6357</v>
      </c>
      <c r="I698" s="55" t="s">
        <v>4132</v>
      </c>
      <c r="J698" s="55" t="s">
        <v>4131</v>
      </c>
      <c r="K698" s="55" t="s">
        <v>4132</v>
      </c>
      <c r="L698" s="55" t="s">
        <v>640</v>
      </c>
      <c r="M698" s="55" t="s">
        <v>4217</v>
      </c>
      <c r="N698" s="55" t="s">
        <v>3046</v>
      </c>
      <c r="O698" s="55" t="s">
        <v>4218</v>
      </c>
      <c r="P698" s="55" t="s">
        <v>536</v>
      </c>
      <c r="Q698" s="55" t="s">
        <v>536</v>
      </c>
      <c r="R698" s="55" t="s">
        <v>9</v>
      </c>
      <c r="S698" s="4"/>
    </row>
    <row r="699" spans="1:19">
      <c r="A699" s="54">
        <f>IF(SUMPRODUCT(($B$13:$B699=B699)*($C$13:$C699=C699))&gt;1,0,1)</f>
        <v>0</v>
      </c>
      <c r="B699" s="55" t="s">
        <v>9</v>
      </c>
      <c r="C699" s="55" t="s">
        <v>613</v>
      </c>
      <c r="D699" s="55" t="s">
        <v>6419</v>
      </c>
      <c r="E699" s="55" t="s">
        <v>536</v>
      </c>
      <c r="F699" s="55" t="s">
        <v>536</v>
      </c>
      <c r="G699" s="55" t="s">
        <v>614</v>
      </c>
      <c r="H699" s="55" t="s">
        <v>6357</v>
      </c>
      <c r="I699" s="55" t="s">
        <v>4132</v>
      </c>
      <c r="J699" s="55" t="s">
        <v>4131</v>
      </c>
      <c r="K699" s="55" t="s">
        <v>4132</v>
      </c>
      <c r="L699" s="55" t="s">
        <v>641</v>
      </c>
      <c r="M699" s="55" t="s">
        <v>4219</v>
      </c>
      <c r="N699" s="55" t="s">
        <v>3292</v>
      </c>
      <c r="O699" s="55" t="s">
        <v>4220</v>
      </c>
      <c r="P699" s="55" t="s">
        <v>536</v>
      </c>
      <c r="Q699" s="55" t="s">
        <v>536</v>
      </c>
      <c r="R699" s="55" t="s">
        <v>9</v>
      </c>
      <c r="S699" s="4"/>
    </row>
    <row r="700" spans="1:19">
      <c r="A700" s="54">
        <f>IF(SUMPRODUCT(($B$13:$B700=B700)*($C$13:$C700=C700))&gt;1,0,1)</f>
        <v>0</v>
      </c>
      <c r="B700" s="55" t="s">
        <v>9</v>
      </c>
      <c r="C700" s="55" t="s">
        <v>613</v>
      </c>
      <c r="D700" s="55" t="s">
        <v>6419</v>
      </c>
      <c r="E700" s="55" t="s">
        <v>536</v>
      </c>
      <c r="F700" s="55" t="s">
        <v>536</v>
      </c>
      <c r="G700" s="55" t="s">
        <v>614</v>
      </c>
      <c r="H700" s="55" t="s">
        <v>6357</v>
      </c>
      <c r="I700" s="55" t="s">
        <v>4132</v>
      </c>
      <c r="J700" s="55" t="s">
        <v>4131</v>
      </c>
      <c r="K700" s="55" t="s">
        <v>4132</v>
      </c>
      <c r="L700" s="55" t="s">
        <v>642</v>
      </c>
      <c r="M700" s="55" t="s">
        <v>4221</v>
      </c>
      <c r="N700" s="55" t="s">
        <v>3046</v>
      </c>
      <c r="O700" s="55" t="s">
        <v>4222</v>
      </c>
      <c r="P700" s="55" t="s">
        <v>536</v>
      </c>
      <c r="Q700" s="55" t="s">
        <v>536</v>
      </c>
      <c r="R700" s="55" t="s">
        <v>9</v>
      </c>
      <c r="S700" s="4"/>
    </row>
    <row r="701" spans="1:19">
      <c r="A701" s="54">
        <f>IF(SUMPRODUCT(($B$13:$B701=B701)*($C$13:$C701=C701))&gt;1,0,1)</f>
        <v>0</v>
      </c>
      <c r="B701" s="55" t="s">
        <v>9</v>
      </c>
      <c r="C701" s="55" t="s">
        <v>613</v>
      </c>
      <c r="D701" s="55" t="s">
        <v>6419</v>
      </c>
      <c r="E701" s="55" t="s">
        <v>536</v>
      </c>
      <c r="F701" s="55" t="s">
        <v>536</v>
      </c>
      <c r="G701" s="55" t="s">
        <v>614</v>
      </c>
      <c r="H701" s="55" t="s">
        <v>6357</v>
      </c>
      <c r="I701" s="55" t="s">
        <v>4132</v>
      </c>
      <c r="J701" s="55" t="s">
        <v>4131</v>
      </c>
      <c r="K701" s="55" t="s">
        <v>4132</v>
      </c>
      <c r="L701" s="55" t="s">
        <v>643</v>
      </c>
      <c r="M701" s="55" t="s">
        <v>4223</v>
      </c>
      <c r="N701" s="55" t="s">
        <v>3046</v>
      </c>
      <c r="O701" s="55" t="s">
        <v>4224</v>
      </c>
      <c r="P701" s="55" t="s">
        <v>536</v>
      </c>
      <c r="Q701" s="55" t="s">
        <v>536</v>
      </c>
      <c r="R701" s="55" t="s">
        <v>9</v>
      </c>
      <c r="S701" s="4"/>
    </row>
    <row r="702" spans="1:19">
      <c r="A702" s="54">
        <f>IF(SUMPRODUCT(($B$13:$B702=B702)*($C$13:$C702=C702))&gt;1,0,1)</f>
        <v>0</v>
      </c>
      <c r="B702" s="55" t="s">
        <v>9</v>
      </c>
      <c r="C702" s="55" t="s">
        <v>613</v>
      </c>
      <c r="D702" s="55" t="s">
        <v>6419</v>
      </c>
      <c r="E702" s="55" t="s">
        <v>536</v>
      </c>
      <c r="F702" s="55" t="s">
        <v>536</v>
      </c>
      <c r="G702" s="55" t="s">
        <v>614</v>
      </c>
      <c r="H702" s="55" t="s">
        <v>6357</v>
      </c>
      <c r="I702" s="55" t="s">
        <v>4132</v>
      </c>
      <c r="J702" s="55" t="s">
        <v>4131</v>
      </c>
      <c r="K702" s="55" t="s">
        <v>4132</v>
      </c>
      <c r="L702" s="55" t="s">
        <v>2373</v>
      </c>
      <c r="M702" s="55" t="s">
        <v>4225</v>
      </c>
      <c r="N702" s="55" t="s">
        <v>55</v>
      </c>
      <c r="O702" s="55" t="s">
        <v>4226</v>
      </c>
      <c r="P702" s="55" t="s">
        <v>651</v>
      </c>
      <c r="Q702" s="55" t="s">
        <v>536</v>
      </c>
      <c r="R702" s="55" t="s">
        <v>9</v>
      </c>
      <c r="S702" s="4"/>
    </row>
    <row r="703" spans="1:19">
      <c r="A703" s="54">
        <f>IF(SUMPRODUCT(($B$13:$B703=B703)*($C$13:$C703=C703))&gt;1,0,1)</f>
        <v>0</v>
      </c>
      <c r="B703" s="55" t="s">
        <v>9</v>
      </c>
      <c r="C703" s="55" t="s">
        <v>613</v>
      </c>
      <c r="D703" s="55" t="s">
        <v>6419</v>
      </c>
      <c r="E703" s="55" t="s">
        <v>536</v>
      </c>
      <c r="F703" s="55" t="s">
        <v>536</v>
      </c>
      <c r="G703" s="55" t="s">
        <v>614</v>
      </c>
      <c r="H703" s="55" t="s">
        <v>6357</v>
      </c>
      <c r="I703" s="55" t="s">
        <v>4132</v>
      </c>
      <c r="J703" s="55" t="s">
        <v>4131</v>
      </c>
      <c r="K703" s="55" t="s">
        <v>4132</v>
      </c>
      <c r="L703" s="55" t="s">
        <v>2374</v>
      </c>
      <c r="M703" s="55" t="s">
        <v>4227</v>
      </c>
      <c r="N703" s="55" t="s">
        <v>55</v>
      </c>
      <c r="O703" s="55" t="s">
        <v>4228</v>
      </c>
      <c r="P703" s="55" t="s">
        <v>2375</v>
      </c>
      <c r="Q703" s="55" t="s">
        <v>536</v>
      </c>
      <c r="R703" s="55" t="s">
        <v>9</v>
      </c>
      <c r="S703" s="4"/>
    </row>
    <row r="704" spans="1:19">
      <c r="A704" s="54">
        <f>IF(SUMPRODUCT(($B$13:$B704=B704)*($C$13:$C704=C704))&gt;1,0,1)</f>
        <v>0</v>
      </c>
      <c r="B704" s="55" t="s">
        <v>9</v>
      </c>
      <c r="C704" s="55" t="s">
        <v>613</v>
      </c>
      <c r="D704" s="55" t="s">
        <v>6419</v>
      </c>
      <c r="E704" s="55" t="s">
        <v>536</v>
      </c>
      <c r="F704" s="55" t="s">
        <v>536</v>
      </c>
      <c r="G704" s="55" t="s">
        <v>614</v>
      </c>
      <c r="H704" s="55" t="s">
        <v>6357</v>
      </c>
      <c r="I704" s="55" t="s">
        <v>4132</v>
      </c>
      <c r="J704" s="55" t="s">
        <v>4131</v>
      </c>
      <c r="K704" s="55" t="s">
        <v>4132</v>
      </c>
      <c r="L704" s="55" t="s">
        <v>644</v>
      </c>
      <c r="M704" s="55" t="s">
        <v>4229</v>
      </c>
      <c r="N704" s="55" t="s">
        <v>3292</v>
      </c>
      <c r="O704" s="55" t="s">
        <v>4230</v>
      </c>
      <c r="P704" s="55" t="s">
        <v>645</v>
      </c>
      <c r="Q704" s="55" t="s">
        <v>536</v>
      </c>
      <c r="R704" s="55" t="s">
        <v>9</v>
      </c>
      <c r="S704" s="4"/>
    </row>
    <row r="705" spans="1:19">
      <c r="A705" s="54">
        <f>IF(SUMPRODUCT(($B$13:$B705=B705)*($C$13:$C705=C705))&gt;1,0,1)</f>
        <v>0</v>
      </c>
      <c r="B705" s="55" t="s">
        <v>9</v>
      </c>
      <c r="C705" s="55" t="s">
        <v>613</v>
      </c>
      <c r="D705" s="55" t="s">
        <v>6419</v>
      </c>
      <c r="E705" s="55" t="s">
        <v>536</v>
      </c>
      <c r="F705" s="55" t="s">
        <v>536</v>
      </c>
      <c r="G705" s="55" t="s">
        <v>614</v>
      </c>
      <c r="H705" s="55" t="s">
        <v>6357</v>
      </c>
      <c r="I705" s="55" t="s">
        <v>4132</v>
      </c>
      <c r="J705" s="55" t="s">
        <v>4131</v>
      </c>
      <c r="K705" s="55" t="s">
        <v>4132</v>
      </c>
      <c r="L705" s="55" t="s">
        <v>646</v>
      </c>
      <c r="M705" s="55" t="s">
        <v>4231</v>
      </c>
      <c r="N705" s="55" t="s">
        <v>55</v>
      </c>
      <c r="O705" s="55" t="s">
        <v>4232</v>
      </c>
      <c r="P705" s="55" t="s">
        <v>647</v>
      </c>
      <c r="Q705" s="55" t="s">
        <v>536</v>
      </c>
      <c r="R705" s="55" t="s">
        <v>9</v>
      </c>
      <c r="S705" s="4"/>
    </row>
    <row r="706" spans="1:19">
      <c r="A706" s="54">
        <f>IF(SUMPRODUCT(($B$13:$B706=B706)*($C$13:$C706=C706))&gt;1,0,1)</f>
        <v>0</v>
      </c>
      <c r="B706" s="55" t="s">
        <v>9</v>
      </c>
      <c r="C706" s="55" t="s">
        <v>613</v>
      </c>
      <c r="D706" s="55" t="s">
        <v>6419</v>
      </c>
      <c r="E706" s="55" t="s">
        <v>536</v>
      </c>
      <c r="F706" s="55" t="s">
        <v>536</v>
      </c>
      <c r="G706" s="55" t="s">
        <v>614</v>
      </c>
      <c r="H706" s="55" t="s">
        <v>6357</v>
      </c>
      <c r="I706" s="55" t="s">
        <v>4132</v>
      </c>
      <c r="J706" s="55" t="s">
        <v>4131</v>
      </c>
      <c r="K706" s="55" t="s">
        <v>4132</v>
      </c>
      <c r="L706" s="55" t="s">
        <v>648</v>
      </c>
      <c r="M706" s="55" t="s">
        <v>4233</v>
      </c>
      <c r="N706" s="55" t="s">
        <v>55</v>
      </c>
      <c r="O706" s="55" t="s">
        <v>4234</v>
      </c>
      <c r="P706" s="55" t="s">
        <v>649</v>
      </c>
      <c r="Q706" s="55" t="s">
        <v>536</v>
      </c>
      <c r="R706" s="55" t="s">
        <v>9</v>
      </c>
      <c r="S706" s="4"/>
    </row>
    <row r="707" spans="1:19">
      <c r="A707" s="54">
        <f>IF(SUMPRODUCT(($B$13:$B707=B707)*($C$13:$C707=C707))&gt;1,0,1)</f>
        <v>0</v>
      </c>
      <c r="B707" s="55" t="s">
        <v>9</v>
      </c>
      <c r="C707" s="55" t="s">
        <v>613</v>
      </c>
      <c r="D707" s="55" t="s">
        <v>6419</v>
      </c>
      <c r="E707" s="55" t="s">
        <v>536</v>
      </c>
      <c r="F707" s="55" t="s">
        <v>536</v>
      </c>
      <c r="G707" s="55" t="s">
        <v>614</v>
      </c>
      <c r="H707" s="55" t="s">
        <v>6357</v>
      </c>
      <c r="I707" s="55" t="s">
        <v>4132</v>
      </c>
      <c r="J707" s="55" t="s">
        <v>4131</v>
      </c>
      <c r="K707" s="55" t="s">
        <v>4132</v>
      </c>
      <c r="L707" s="55" t="s">
        <v>650</v>
      </c>
      <c r="M707" s="55" t="s">
        <v>4235</v>
      </c>
      <c r="N707" s="55" t="s">
        <v>55</v>
      </c>
      <c r="O707" s="55" t="s">
        <v>4236</v>
      </c>
      <c r="P707" s="55" t="s">
        <v>651</v>
      </c>
      <c r="Q707" s="55" t="s">
        <v>536</v>
      </c>
      <c r="R707" s="55" t="s">
        <v>9</v>
      </c>
      <c r="S707" s="4"/>
    </row>
    <row r="708" spans="1:19">
      <c r="A708" s="54">
        <f>IF(SUMPRODUCT(($B$13:$B708=B708)*($C$13:$C708=C708))&gt;1,0,1)</f>
        <v>0</v>
      </c>
      <c r="B708" s="55" t="s">
        <v>9</v>
      </c>
      <c r="C708" s="55" t="s">
        <v>613</v>
      </c>
      <c r="D708" s="55" t="s">
        <v>6419</v>
      </c>
      <c r="E708" s="55" t="s">
        <v>536</v>
      </c>
      <c r="F708" s="55" t="s">
        <v>536</v>
      </c>
      <c r="G708" s="55" t="s">
        <v>614</v>
      </c>
      <c r="H708" s="55" t="s">
        <v>6357</v>
      </c>
      <c r="I708" s="55" t="s">
        <v>4132</v>
      </c>
      <c r="J708" s="55" t="s">
        <v>4131</v>
      </c>
      <c r="K708" s="55" t="s">
        <v>4132</v>
      </c>
      <c r="L708" s="55" t="s">
        <v>652</v>
      </c>
      <c r="M708" s="55" t="s">
        <v>4237</v>
      </c>
      <c r="N708" s="55" t="s">
        <v>55</v>
      </c>
      <c r="O708" s="55" t="s">
        <v>4238</v>
      </c>
      <c r="P708" s="55" t="s">
        <v>625</v>
      </c>
      <c r="Q708" s="55" t="s">
        <v>654</v>
      </c>
      <c r="R708" s="55" t="s">
        <v>9</v>
      </c>
      <c r="S708" s="4"/>
    </row>
    <row r="709" spans="1:19">
      <c r="A709" s="54">
        <f>IF(SUMPRODUCT(($B$13:$B709=B709)*($C$13:$C709=C709))&gt;1,0,1)</f>
        <v>0</v>
      </c>
      <c r="B709" s="55" t="s">
        <v>9</v>
      </c>
      <c r="C709" s="55" t="s">
        <v>613</v>
      </c>
      <c r="D709" s="55" t="s">
        <v>6419</v>
      </c>
      <c r="E709" s="55" t="s">
        <v>536</v>
      </c>
      <c r="F709" s="55" t="s">
        <v>536</v>
      </c>
      <c r="G709" s="55" t="s">
        <v>614</v>
      </c>
      <c r="H709" s="55" t="s">
        <v>6357</v>
      </c>
      <c r="I709" s="55" t="s">
        <v>4132</v>
      </c>
      <c r="J709" s="55" t="s">
        <v>4131</v>
      </c>
      <c r="K709" s="55" t="s">
        <v>4132</v>
      </c>
      <c r="L709" s="55" t="s">
        <v>653</v>
      </c>
      <c r="M709" s="55" t="s">
        <v>4239</v>
      </c>
      <c r="N709" s="55" t="s">
        <v>55</v>
      </c>
      <c r="O709" s="55" t="s">
        <v>4240</v>
      </c>
      <c r="P709" s="55" t="s">
        <v>654</v>
      </c>
      <c r="Q709" s="55" t="s">
        <v>654</v>
      </c>
      <c r="R709" s="55" t="s">
        <v>9</v>
      </c>
      <c r="S709" s="4"/>
    </row>
    <row r="710" spans="1:19">
      <c r="A710" s="54">
        <f>IF(SUMPRODUCT(($B$13:$B710=B710)*($C$13:$C710=C710))&gt;1,0,1)</f>
        <v>0</v>
      </c>
      <c r="B710" s="55" t="s">
        <v>9</v>
      </c>
      <c r="C710" s="55" t="s">
        <v>613</v>
      </c>
      <c r="D710" s="55" t="s">
        <v>6419</v>
      </c>
      <c r="E710" s="55" t="s">
        <v>536</v>
      </c>
      <c r="F710" s="55" t="s">
        <v>536</v>
      </c>
      <c r="G710" s="55" t="s">
        <v>614</v>
      </c>
      <c r="H710" s="55" t="s">
        <v>6357</v>
      </c>
      <c r="I710" s="55" t="s">
        <v>4132</v>
      </c>
      <c r="J710" s="55" t="s">
        <v>4131</v>
      </c>
      <c r="K710" s="55" t="s">
        <v>4132</v>
      </c>
      <c r="L710" s="55" t="s">
        <v>655</v>
      </c>
      <c r="M710" s="55" t="s">
        <v>4241</v>
      </c>
      <c r="N710" s="55" t="s">
        <v>55</v>
      </c>
      <c r="O710" s="55" t="s">
        <v>4242</v>
      </c>
      <c r="P710" s="55" t="s">
        <v>536</v>
      </c>
      <c r="Q710" s="55" t="s">
        <v>536</v>
      </c>
      <c r="R710" s="55" t="s">
        <v>9</v>
      </c>
      <c r="S710" s="4"/>
    </row>
    <row r="711" spans="1:19">
      <c r="A711" s="54">
        <f>IF(SUMPRODUCT(($B$13:$B711=B711)*($C$13:$C711=C711))&gt;1,0,1)</f>
        <v>0</v>
      </c>
      <c r="B711" s="55" t="s">
        <v>9</v>
      </c>
      <c r="C711" s="55" t="s">
        <v>613</v>
      </c>
      <c r="D711" s="55" t="s">
        <v>6419</v>
      </c>
      <c r="E711" s="55" t="s">
        <v>536</v>
      </c>
      <c r="F711" s="55" t="s">
        <v>536</v>
      </c>
      <c r="G711" s="55" t="s">
        <v>614</v>
      </c>
      <c r="H711" s="55" t="s">
        <v>6357</v>
      </c>
      <c r="I711" s="55" t="s">
        <v>4132</v>
      </c>
      <c r="J711" s="55" t="s">
        <v>4131</v>
      </c>
      <c r="K711" s="55" t="s">
        <v>4132</v>
      </c>
      <c r="L711" s="55" t="s">
        <v>656</v>
      </c>
      <c r="M711" s="55" t="s">
        <v>4243</v>
      </c>
      <c r="N711" s="55" t="s">
        <v>3292</v>
      </c>
      <c r="O711" s="55" t="s">
        <v>4244</v>
      </c>
      <c r="P711" s="55" t="s">
        <v>536</v>
      </c>
      <c r="Q711" s="55" t="s">
        <v>536</v>
      </c>
      <c r="R711" s="55" t="s">
        <v>9</v>
      </c>
      <c r="S711" s="4"/>
    </row>
    <row r="712" spans="1:19">
      <c r="A712" s="54">
        <f>IF(SUMPRODUCT(($B$13:$B712=B712)*($C$13:$C712=C712))&gt;1,0,1)</f>
        <v>0</v>
      </c>
      <c r="B712" s="55" t="s">
        <v>9</v>
      </c>
      <c r="C712" s="55" t="s">
        <v>613</v>
      </c>
      <c r="D712" s="55" t="s">
        <v>6419</v>
      </c>
      <c r="E712" s="55" t="s">
        <v>536</v>
      </c>
      <c r="F712" s="55" t="s">
        <v>536</v>
      </c>
      <c r="G712" s="55" t="s">
        <v>614</v>
      </c>
      <c r="H712" s="55" t="s">
        <v>6357</v>
      </c>
      <c r="I712" s="55" t="s">
        <v>4132</v>
      </c>
      <c r="J712" s="55" t="s">
        <v>4131</v>
      </c>
      <c r="K712" s="55" t="s">
        <v>4132</v>
      </c>
      <c r="L712" s="55" t="s">
        <v>657</v>
      </c>
      <c r="M712" s="55" t="s">
        <v>4245</v>
      </c>
      <c r="N712" s="55" t="s">
        <v>55</v>
      </c>
      <c r="O712" s="55" t="s">
        <v>4246</v>
      </c>
      <c r="P712" s="55" t="s">
        <v>658</v>
      </c>
      <c r="Q712" s="55" t="s">
        <v>536</v>
      </c>
      <c r="R712" s="55" t="s">
        <v>9</v>
      </c>
      <c r="S712" s="4"/>
    </row>
    <row r="713" spans="1:19">
      <c r="A713" s="54">
        <f>IF(SUMPRODUCT(($B$13:$B713=B713)*($C$13:$C713=C713))&gt;1,0,1)</f>
        <v>0</v>
      </c>
      <c r="B713" s="55" t="s">
        <v>9</v>
      </c>
      <c r="C713" s="55" t="s">
        <v>613</v>
      </c>
      <c r="D713" s="55" t="s">
        <v>6419</v>
      </c>
      <c r="E713" s="55" t="s">
        <v>536</v>
      </c>
      <c r="F713" s="55" t="s">
        <v>536</v>
      </c>
      <c r="G713" s="55" t="s">
        <v>614</v>
      </c>
      <c r="H713" s="55" t="s">
        <v>6357</v>
      </c>
      <c r="I713" s="55" t="s">
        <v>4132</v>
      </c>
      <c r="J713" s="55" t="s">
        <v>4131</v>
      </c>
      <c r="K713" s="55" t="s">
        <v>4132</v>
      </c>
      <c r="L713" s="55" t="s">
        <v>659</v>
      </c>
      <c r="M713" s="55" t="s">
        <v>4247</v>
      </c>
      <c r="N713" s="55" t="s">
        <v>55</v>
      </c>
      <c r="O713" s="55" t="s">
        <v>4248</v>
      </c>
      <c r="P713" s="55" t="s">
        <v>536</v>
      </c>
      <c r="Q713" s="55" t="s">
        <v>536</v>
      </c>
      <c r="R713" s="55" t="s">
        <v>9</v>
      </c>
      <c r="S713" s="4"/>
    </row>
    <row r="714" spans="1:19">
      <c r="A714" s="54">
        <f>IF(SUMPRODUCT(($B$13:$B714=B714)*($C$13:$C714=C714))&gt;1,0,1)</f>
        <v>0</v>
      </c>
      <c r="B714" s="55" t="s">
        <v>9</v>
      </c>
      <c r="C714" s="55" t="s">
        <v>613</v>
      </c>
      <c r="D714" s="55" t="s">
        <v>6419</v>
      </c>
      <c r="E714" s="55" t="s">
        <v>536</v>
      </c>
      <c r="F714" s="55" t="s">
        <v>536</v>
      </c>
      <c r="G714" s="55" t="s">
        <v>614</v>
      </c>
      <c r="H714" s="55" t="s">
        <v>6357</v>
      </c>
      <c r="I714" s="55" t="s">
        <v>4132</v>
      </c>
      <c r="J714" s="55" t="s">
        <v>4131</v>
      </c>
      <c r="K714" s="55" t="s">
        <v>4132</v>
      </c>
      <c r="L714" s="55" t="s">
        <v>660</v>
      </c>
      <c r="M714" s="55" t="s">
        <v>4249</v>
      </c>
      <c r="N714" s="55" t="s">
        <v>55</v>
      </c>
      <c r="O714" s="55" t="s">
        <v>4250</v>
      </c>
      <c r="P714" s="55" t="s">
        <v>536</v>
      </c>
      <c r="Q714" s="55" t="s">
        <v>536</v>
      </c>
      <c r="R714" s="55" t="s">
        <v>9</v>
      </c>
      <c r="S714" s="4"/>
    </row>
    <row r="715" spans="1:19">
      <c r="A715" s="54">
        <f>IF(SUMPRODUCT(($B$13:$B715=B715)*($C$13:$C715=C715))&gt;1,0,1)</f>
        <v>0</v>
      </c>
      <c r="B715" s="55" t="s">
        <v>9</v>
      </c>
      <c r="C715" s="55" t="s">
        <v>613</v>
      </c>
      <c r="D715" s="55" t="s">
        <v>6419</v>
      </c>
      <c r="E715" s="55" t="s">
        <v>536</v>
      </c>
      <c r="F715" s="55" t="s">
        <v>536</v>
      </c>
      <c r="G715" s="55" t="s">
        <v>614</v>
      </c>
      <c r="H715" s="55" t="s">
        <v>6357</v>
      </c>
      <c r="I715" s="55" t="s">
        <v>4132</v>
      </c>
      <c r="J715" s="55" t="s">
        <v>4131</v>
      </c>
      <c r="K715" s="55" t="s">
        <v>4132</v>
      </c>
      <c r="L715" s="55" t="s">
        <v>661</v>
      </c>
      <c r="M715" s="55" t="s">
        <v>4251</v>
      </c>
      <c r="N715" s="55" t="s">
        <v>55</v>
      </c>
      <c r="O715" s="55" t="s">
        <v>4252</v>
      </c>
      <c r="P715" s="55" t="s">
        <v>621</v>
      </c>
      <c r="Q715" s="55" t="s">
        <v>654</v>
      </c>
      <c r="R715" s="55" t="s">
        <v>9</v>
      </c>
      <c r="S715" s="4"/>
    </row>
    <row r="716" spans="1:19">
      <c r="A716" s="54">
        <f>IF(SUMPRODUCT(($B$13:$B716=B716)*($C$13:$C716=C716))&gt;1,0,1)</f>
        <v>0</v>
      </c>
      <c r="B716" s="55" t="s">
        <v>9</v>
      </c>
      <c r="C716" s="55" t="s">
        <v>613</v>
      </c>
      <c r="D716" s="55" t="s">
        <v>6419</v>
      </c>
      <c r="E716" s="55" t="s">
        <v>536</v>
      </c>
      <c r="F716" s="55" t="s">
        <v>536</v>
      </c>
      <c r="G716" s="55" t="s">
        <v>614</v>
      </c>
      <c r="H716" s="55" t="s">
        <v>6357</v>
      </c>
      <c r="I716" s="55" t="s">
        <v>4132</v>
      </c>
      <c r="J716" s="55" t="s">
        <v>4131</v>
      </c>
      <c r="K716" s="55" t="s">
        <v>4132</v>
      </c>
      <c r="L716" s="55" t="s">
        <v>662</v>
      </c>
      <c r="M716" s="55" t="s">
        <v>4253</v>
      </c>
      <c r="N716" s="55" t="s">
        <v>55</v>
      </c>
      <c r="O716" s="55" t="s">
        <v>4254</v>
      </c>
      <c r="P716" s="55" t="s">
        <v>663</v>
      </c>
      <c r="Q716" s="55" t="s">
        <v>654</v>
      </c>
      <c r="R716" s="55" t="s">
        <v>9</v>
      </c>
      <c r="S716" s="4"/>
    </row>
    <row r="717" spans="1:19">
      <c r="A717" s="54">
        <f>IF(SUMPRODUCT(($B$13:$B717=B717)*($C$13:$C717=C717))&gt;1,0,1)</f>
        <v>0</v>
      </c>
      <c r="B717" s="55" t="s">
        <v>9</v>
      </c>
      <c r="C717" s="55" t="s">
        <v>613</v>
      </c>
      <c r="D717" s="55" t="s">
        <v>6419</v>
      </c>
      <c r="E717" s="55" t="s">
        <v>536</v>
      </c>
      <c r="F717" s="55" t="s">
        <v>536</v>
      </c>
      <c r="G717" s="55" t="s">
        <v>614</v>
      </c>
      <c r="H717" s="55" t="s">
        <v>6357</v>
      </c>
      <c r="I717" s="55" t="s">
        <v>4132</v>
      </c>
      <c r="J717" s="55" t="s">
        <v>4131</v>
      </c>
      <c r="K717" s="55" t="s">
        <v>4132</v>
      </c>
      <c r="L717" s="55" t="s">
        <v>664</v>
      </c>
      <c r="M717" s="55" t="s">
        <v>4255</v>
      </c>
      <c r="N717" s="55" t="s">
        <v>3292</v>
      </c>
      <c r="O717" s="55" t="s">
        <v>4256</v>
      </c>
      <c r="P717" s="55" t="s">
        <v>536</v>
      </c>
      <c r="Q717" s="55" t="s">
        <v>536</v>
      </c>
      <c r="R717" s="55" t="s">
        <v>9</v>
      </c>
      <c r="S717" s="4"/>
    </row>
    <row r="718" spans="1:19">
      <c r="A718" s="54">
        <f>IF(SUMPRODUCT(($B$13:$B718=B718)*($C$13:$C718=C718))&gt;1,0,1)</f>
        <v>0</v>
      </c>
      <c r="B718" s="55" t="s">
        <v>9</v>
      </c>
      <c r="C718" s="55" t="s">
        <v>613</v>
      </c>
      <c r="D718" s="55" t="s">
        <v>6419</v>
      </c>
      <c r="E718" s="55" t="s">
        <v>536</v>
      </c>
      <c r="F718" s="55" t="s">
        <v>536</v>
      </c>
      <c r="G718" s="55" t="s">
        <v>614</v>
      </c>
      <c r="H718" s="55" t="s">
        <v>6357</v>
      </c>
      <c r="I718" s="55" t="s">
        <v>4132</v>
      </c>
      <c r="J718" s="55" t="s">
        <v>4131</v>
      </c>
      <c r="K718" s="55" t="s">
        <v>4132</v>
      </c>
      <c r="L718" s="55" t="s">
        <v>665</v>
      </c>
      <c r="M718" s="55" t="s">
        <v>4257</v>
      </c>
      <c r="N718" s="55" t="s">
        <v>55</v>
      </c>
      <c r="O718" s="55" t="s">
        <v>4258</v>
      </c>
      <c r="P718" s="55" t="s">
        <v>666</v>
      </c>
      <c r="Q718" s="55" t="s">
        <v>536</v>
      </c>
      <c r="R718" s="55" t="s">
        <v>9</v>
      </c>
      <c r="S718" s="4"/>
    </row>
    <row r="719" spans="1:19">
      <c r="A719" s="54">
        <f>IF(SUMPRODUCT(($B$13:$B719=B719)*($C$13:$C719=C719))&gt;1,0,1)</f>
        <v>0</v>
      </c>
      <c r="B719" s="55" t="s">
        <v>9</v>
      </c>
      <c r="C719" s="55" t="s">
        <v>613</v>
      </c>
      <c r="D719" s="55" t="s">
        <v>6419</v>
      </c>
      <c r="E719" s="55" t="s">
        <v>536</v>
      </c>
      <c r="F719" s="55" t="s">
        <v>536</v>
      </c>
      <c r="G719" s="55" t="s">
        <v>614</v>
      </c>
      <c r="H719" s="55" t="s">
        <v>6357</v>
      </c>
      <c r="I719" s="55" t="s">
        <v>4132</v>
      </c>
      <c r="J719" s="55" t="s">
        <v>4131</v>
      </c>
      <c r="K719" s="55" t="s">
        <v>4132</v>
      </c>
      <c r="L719" s="55" t="s">
        <v>667</v>
      </c>
      <c r="M719" s="55" t="s">
        <v>4259</v>
      </c>
      <c r="N719" s="55" t="s">
        <v>55</v>
      </c>
      <c r="O719" s="55" t="s">
        <v>4260</v>
      </c>
      <c r="P719" s="55" t="s">
        <v>536</v>
      </c>
      <c r="Q719" s="55" t="s">
        <v>536</v>
      </c>
      <c r="R719" s="55" t="s">
        <v>9</v>
      </c>
      <c r="S719" s="4"/>
    </row>
    <row r="720" spans="1:19">
      <c r="A720" s="54">
        <f>IF(SUMPRODUCT(($B$13:$B720=B720)*($C$13:$C720=C720))&gt;1,0,1)</f>
        <v>0</v>
      </c>
      <c r="B720" s="55" t="s">
        <v>9</v>
      </c>
      <c r="C720" s="55" t="s">
        <v>613</v>
      </c>
      <c r="D720" s="55" t="s">
        <v>6419</v>
      </c>
      <c r="E720" s="55" t="s">
        <v>536</v>
      </c>
      <c r="F720" s="55" t="s">
        <v>536</v>
      </c>
      <c r="G720" s="55" t="s">
        <v>614</v>
      </c>
      <c r="H720" s="55" t="s">
        <v>6357</v>
      </c>
      <c r="I720" s="55" t="s">
        <v>4132</v>
      </c>
      <c r="J720" s="55" t="s">
        <v>4131</v>
      </c>
      <c r="K720" s="55" t="s">
        <v>4132</v>
      </c>
      <c r="L720" s="55" t="s">
        <v>668</v>
      </c>
      <c r="M720" s="55" t="s">
        <v>4261</v>
      </c>
      <c r="N720" s="55" t="s">
        <v>55</v>
      </c>
      <c r="O720" s="55" t="s">
        <v>4262</v>
      </c>
      <c r="P720" s="55" t="s">
        <v>669</v>
      </c>
      <c r="Q720" s="55" t="s">
        <v>536</v>
      </c>
      <c r="R720" s="55" t="s">
        <v>9</v>
      </c>
      <c r="S720" s="4"/>
    </row>
    <row r="721" spans="1:19">
      <c r="A721" s="54">
        <f>IF(SUMPRODUCT(($B$13:$B721=B721)*($C$13:$C721=C721))&gt;1,0,1)</f>
        <v>0</v>
      </c>
      <c r="B721" s="55" t="s">
        <v>9</v>
      </c>
      <c r="C721" s="55" t="s">
        <v>613</v>
      </c>
      <c r="D721" s="55" t="s">
        <v>6419</v>
      </c>
      <c r="E721" s="55" t="s">
        <v>536</v>
      </c>
      <c r="F721" s="55" t="s">
        <v>536</v>
      </c>
      <c r="G721" s="55" t="s">
        <v>614</v>
      </c>
      <c r="H721" s="55" t="s">
        <v>6357</v>
      </c>
      <c r="I721" s="55" t="s">
        <v>4132</v>
      </c>
      <c r="J721" s="55" t="s">
        <v>4131</v>
      </c>
      <c r="K721" s="55" t="s">
        <v>4132</v>
      </c>
      <c r="L721" s="55" t="s">
        <v>670</v>
      </c>
      <c r="M721" s="55" t="s">
        <v>4265</v>
      </c>
      <c r="N721" s="55" t="s">
        <v>55</v>
      </c>
      <c r="O721" s="55" t="s">
        <v>4266</v>
      </c>
      <c r="P721" s="55" t="s">
        <v>671</v>
      </c>
      <c r="Q721" s="55" t="s">
        <v>536</v>
      </c>
      <c r="R721" s="55" t="s">
        <v>9</v>
      </c>
      <c r="S721" s="4"/>
    </row>
    <row r="722" spans="1:19">
      <c r="A722" s="54">
        <f>IF(SUMPRODUCT(($B$13:$B722=B722)*($C$13:$C722=C722))&gt;1,0,1)</f>
        <v>0</v>
      </c>
      <c r="B722" s="55" t="s">
        <v>9</v>
      </c>
      <c r="C722" s="55" t="s">
        <v>613</v>
      </c>
      <c r="D722" s="55" t="s">
        <v>6419</v>
      </c>
      <c r="E722" s="55" t="s">
        <v>536</v>
      </c>
      <c r="F722" s="55" t="s">
        <v>536</v>
      </c>
      <c r="G722" s="55" t="s">
        <v>614</v>
      </c>
      <c r="H722" s="55" t="s">
        <v>6357</v>
      </c>
      <c r="I722" s="55" t="s">
        <v>4132</v>
      </c>
      <c r="J722" s="55" t="s">
        <v>4131</v>
      </c>
      <c r="K722" s="55" t="s">
        <v>4132</v>
      </c>
      <c r="L722" s="55" t="s">
        <v>670</v>
      </c>
      <c r="M722" s="55" t="s">
        <v>4263</v>
      </c>
      <c r="N722" s="55" t="s">
        <v>55</v>
      </c>
      <c r="O722" s="55" t="s">
        <v>4264</v>
      </c>
      <c r="P722" s="55" t="s">
        <v>645</v>
      </c>
      <c r="Q722" s="55" t="s">
        <v>536</v>
      </c>
      <c r="R722" s="55" t="s">
        <v>9</v>
      </c>
      <c r="S722" s="4"/>
    </row>
    <row r="723" spans="1:19">
      <c r="A723" s="54">
        <f>IF(SUMPRODUCT(($B$13:$B723=B723)*($C$13:$C723=C723))&gt;1,0,1)</f>
        <v>0</v>
      </c>
      <c r="B723" s="55" t="s">
        <v>9</v>
      </c>
      <c r="C723" s="55" t="s">
        <v>613</v>
      </c>
      <c r="D723" s="55" t="s">
        <v>6419</v>
      </c>
      <c r="E723" s="55" t="s">
        <v>536</v>
      </c>
      <c r="F723" s="55" t="s">
        <v>536</v>
      </c>
      <c r="G723" s="55" t="s">
        <v>614</v>
      </c>
      <c r="H723" s="55" t="s">
        <v>6357</v>
      </c>
      <c r="I723" s="55" t="s">
        <v>4132</v>
      </c>
      <c r="J723" s="55" t="s">
        <v>4131</v>
      </c>
      <c r="K723" s="55" t="s">
        <v>4132</v>
      </c>
      <c r="L723" s="55" t="s">
        <v>672</v>
      </c>
      <c r="M723" s="55" t="s">
        <v>4267</v>
      </c>
      <c r="N723" s="55" t="s">
        <v>3042</v>
      </c>
      <c r="O723" s="55" t="s">
        <v>4268</v>
      </c>
      <c r="P723" s="55" t="s">
        <v>536</v>
      </c>
      <c r="Q723" s="55" t="s">
        <v>536</v>
      </c>
      <c r="R723" s="55" t="s">
        <v>9</v>
      </c>
      <c r="S723" s="4"/>
    </row>
    <row r="724" spans="1:19">
      <c r="A724" s="54">
        <f>IF(SUMPRODUCT(($B$13:$B724=B724)*($C$13:$C724=C724))&gt;1,0,1)</f>
        <v>0</v>
      </c>
      <c r="B724" s="55" t="s">
        <v>9</v>
      </c>
      <c r="C724" s="55" t="s">
        <v>613</v>
      </c>
      <c r="D724" s="55" t="s">
        <v>6419</v>
      </c>
      <c r="E724" s="55" t="s">
        <v>536</v>
      </c>
      <c r="F724" s="55" t="s">
        <v>536</v>
      </c>
      <c r="G724" s="55" t="s">
        <v>614</v>
      </c>
      <c r="H724" s="55" t="s">
        <v>6357</v>
      </c>
      <c r="I724" s="55" t="s">
        <v>4132</v>
      </c>
      <c r="J724" s="55" t="s">
        <v>4131</v>
      </c>
      <c r="K724" s="55" t="s">
        <v>4132</v>
      </c>
      <c r="L724" s="55" t="s">
        <v>2376</v>
      </c>
      <c r="M724" s="55" t="s">
        <v>4269</v>
      </c>
      <c r="N724" s="55" t="s">
        <v>3042</v>
      </c>
      <c r="O724" s="55" t="s">
        <v>4270</v>
      </c>
      <c r="P724" s="55" t="s">
        <v>536</v>
      </c>
      <c r="Q724" s="55" t="s">
        <v>536</v>
      </c>
      <c r="R724" s="55" t="s">
        <v>9</v>
      </c>
      <c r="S724" s="4"/>
    </row>
    <row r="725" spans="1:19">
      <c r="A725" s="54">
        <f>IF(SUMPRODUCT(($B$13:$B725=B725)*($C$13:$C725=C725))&gt;1,0,1)</f>
        <v>0</v>
      </c>
      <c r="B725" s="55" t="s">
        <v>9</v>
      </c>
      <c r="C725" s="55" t="s">
        <v>613</v>
      </c>
      <c r="D725" s="55" t="s">
        <v>6419</v>
      </c>
      <c r="E725" s="55" t="s">
        <v>536</v>
      </c>
      <c r="F725" s="55" t="s">
        <v>536</v>
      </c>
      <c r="G725" s="55" t="s">
        <v>614</v>
      </c>
      <c r="H725" s="55" t="s">
        <v>6357</v>
      </c>
      <c r="I725" s="55" t="s">
        <v>4132</v>
      </c>
      <c r="J725" s="55" t="s">
        <v>4131</v>
      </c>
      <c r="K725" s="55" t="s">
        <v>4132</v>
      </c>
      <c r="L725" s="55" t="s">
        <v>673</v>
      </c>
      <c r="M725" s="55" t="s">
        <v>4271</v>
      </c>
      <c r="N725" s="55" t="s">
        <v>55</v>
      </c>
      <c r="O725" s="55" t="s">
        <v>4272</v>
      </c>
      <c r="P725" s="55" t="s">
        <v>674</v>
      </c>
      <c r="Q725" s="55" t="s">
        <v>628</v>
      </c>
      <c r="R725" s="55" t="s">
        <v>9</v>
      </c>
      <c r="S725" s="4"/>
    </row>
    <row r="726" spans="1:19">
      <c r="A726" s="54">
        <f>IF(SUMPRODUCT(($B$13:$B726=B726)*($C$13:$C726=C726))&gt;1,0,1)</f>
        <v>0</v>
      </c>
      <c r="B726" s="55" t="s">
        <v>9</v>
      </c>
      <c r="C726" s="55" t="s">
        <v>613</v>
      </c>
      <c r="D726" s="55" t="s">
        <v>6419</v>
      </c>
      <c r="E726" s="55" t="s">
        <v>536</v>
      </c>
      <c r="F726" s="55" t="s">
        <v>536</v>
      </c>
      <c r="G726" s="55" t="s">
        <v>614</v>
      </c>
      <c r="H726" s="55" t="s">
        <v>6357</v>
      </c>
      <c r="I726" s="55" t="s">
        <v>4132</v>
      </c>
      <c r="J726" s="55" t="s">
        <v>4131</v>
      </c>
      <c r="K726" s="55" t="s">
        <v>4132</v>
      </c>
      <c r="L726" s="55" t="s">
        <v>675</v>
      </c>
      <c r="M726" s="55" t="s">
        <v>4273</v>
      </c>
      <c r="N726" s="55" t="s">
        <v>55</v>
      </c>
      <c r="O726" s="55" t="s">
        <v>4274</v>
      </c>
      <c r="P726" s="55" t="s">
        <v>676</v>
      </c>
      <c r="Q726" s="55" t="s">
        <v>628</v>
      </c>
      <c r="R726" s="55" t="s">
        <v>9</v>
      </c>
      <c r="S726" s="4"/>
    </row>
    <row r="727" spans="1:19">
      <c r="A727" s="54">
        <f>IF(SUMPRODUCT(($B$13:$B727=B727)*($C$13:$C727=C727))&gt;1,0,1)</f>
        <v>0</v>
      </c>
      <c r="B727" s="55" t="s">
        <v>9</v>
      </c>
      <c r="C727" s="55" t="s">
        <v>613</v>
      </c>
      <c r="D727" s="55" t="s">
        <v>6419</v>
      </c>
      <c r="E727" s="55" t="s">
        <v>536</v>
      </c>
      <c r="F727" s="55" t="s">
        <v>536</v>
      </c>
      <c r="G727" s="55" t="s">
        <v>614</v>
      </c>
      <c r="H727" s="55" t="s">
        <v>6357</v>
      </c>
      <c r="I727" s="55" t="s">
        <v>4132</v>
      </c>
      <c r="J727" s="55" t="s">
        <v>4131</v>
      </c>
      <c r="K727" s="55" t="s">
        <v>4132</v>
      </c>
      <c r="L727" s="55" t="s">
        <v>677</v>
      </c>
      <c r="M727" s="55" t="s">
        <v>4275</v>
      </c>
      <c r="N727" s="55" t="s">
        <v>55</v>
      </c>
      <c r="O727" s="55" t="s">
        <v>4276</v>
      </c>
      <c r="P727" s="55" t="s">
        <v>678</v>
      </c>
      <c r="Q727" s="55" t="s">
        <v>628</v>
      </c>
      <c r="R727" s="55" t="s">
        <v>9</v>
      </c>
      <c r="S727" s="4"/>
    </row>
    <row r="728" spans="1:19">
      <c r="A728" s="54">
        <f>IF(SUMPRODUCT(($B$13:$B728=B728)*($C$13:$C728=C728))&gt;1,0,1)</f>
        <v>0</v>
      </c>
      <c r="B728" s="55" t="s">
        <v>9</v>
      </c>
      <c r="C728" s="55" t="s">
        <v>613</v>
      </c>
      <c r="D728" s="55" t="s">
        <v>6419</v>
      </c>
      <c r="E728" s="55" t="s">
        <v>536</v>
      </c>
      <c r="F728" s="55" t="s">
        <v>536</v>
      </c>
      <c r="G728" s="55" t="s">
        <v>614</v>
      </c>
      <c r="H728" s="55" t="s">
        <v>6357</v>
      </c>
      <c r="I728" s="55" t="s">
        <v>4132</v>
      </c>
      <c r="J728" s="55" t="s">
        <v>4131</v>
      </c>
      <c r="K728" s="55" t="s">
        <v>4132</v>
      </c>
      <c r="L728" s="55" t="s">
        <v>679</v>
      </c>
      <c r="M728" s="55" t="s">
        <v>4277</v>
      </c>
      <c r="N728" s="55" t="s">
        <v>55</v>
      </c>
      <c r="O728" s="55" t="s">
        <v>4278</v>
      </c>
      <c r="P728" s="55" t="s">
        <v>628</v>
      </c>
      <c r="Q728" s="55" t="s">
        <v>628</v>
      </c>
      <c r="R728" s="55" t="s">
        <v>9</v>
      </c>
      <c r="S728" s="4"/>
    </row>
    <row r="729" spans="1:19">
      <c r="A729" s="54">
        <f>IF(SUMPRODUCT(($B$13:$B729=B729)*($C$13:$C729=C729))&gt;1,0,1)</f>
        <v>0</v>
      </c>
      <c r="B729" s="55" t="s">
        <v>9</v>
      </c>
      <c r="C729" s="55" t="s">
        <v>613</v>
      </c>
      <c r="D729" s="55" t="s">
        <v>6419</v>
      </c>
      <c r="E729" s="55" t="s">
        <v>536</v>
      </c>
      <c r="F729" s="55" t="s">
        <v>536</v>
      </c>
      <c r="G729" s="55" t="s">
        <v>614</v>
      </c>
      <c r="H729" s="55" t="s">
        <v>6357</v>
      </c>
      <c r="I729" s="55" t="s">
        <v>4132</v>
      </c>
      <c r="J729" s="55" t="s">
        <v>4131</v>
      </c>
      <c r="K729" s="55" t="s">
        <v>4132</v>
      </c>
      <c r="L729" s="55" t="s">
        <v>680</v>
      </c>
      <c r="M729" s="55" t="s">
        <v>4279</v>
      </c>
      <c r="N729" s="55" t="s">
        <v>55</v>
      </c>
      <c r="O729" s="55" t="s">
        <v>4280</v>
      </c>
      <c r="P729" s="55" t="s">
        <v>628</v>
      </c>
      <c r="Q729" s="55" t="s">
        <v>628</v>
      </c>
      <c r="R729" s="55" t="s">
        <v>9</v>
      </c>
      <c r="S729" s="4"/>
    </row>
    <row r="730" spans="1:19">
      <c r="A730" s="54">
        <f>IF(SUMPRODUCT(($B$13:$B730=B730)*($C$13:$C730=C730))&gt;1,0,1)</f>
        <v>0</v>
      </c>
      <c r="B730" s="55" t="s">
        <v>9</v>
      </c>
      <c r="C730" s="55" t="s">
        <v>613</v>
      </c>
      <c r="D730" s="55" t="s">
        <v>6419</v>
      </c>
      <c r="E730" s="55" t="s">
        <v>536</v>
      </c>
      <c r="F730" s="55" t="s">
        <v>536</v>
      </c>
      <c r="G730" s="55" t="s">
        <v>614</v>
      </c>
      <c r="H730" s="55" t="s">
        <v>6357</v>
      </c>
      <c r="I730" s="55" t="s">
        <v>4132</v>
      </c>
      <c r="J730" s="55" t="s">
        <v>4131</v>
      </c>
      <c r="K730" s="55" t="s">
        <v>4132</v>
      </c>
      <c r="L730" s="55" t="s">
        <v>681</v>
      </c>
      <c r="M730" s="55" t="s">
        <v>4281</v>
      </c>
      <c r="N730" s="55" t="s">
        <v>55</v>
      </c>
      <c r="O730" s="55" t="s">
        <v>4282</v>
      </c>
      <c r="P730" s="55" t="s">
        <v>682</v>
      </c>
      <c r="Q730" s="55" t="s">
        <v>628</v>
      </c>
      <c r="R730" s="55" t="s">
        <v>9</v>
      </c>
      <c r="S730" s="4"/>
    </row>
    <row r="731" spans="1:19">
      <c r="A731" s="54">
        <f>IF(SUMPRODUCT(($B$13:$B731=B731)*($C$13:$C731=C731))&gt;1,0,1)</f>
        <v>0</v>
      </c>
      <c r="B731" s="55" t="s">
        <v>9</v>
      </c>
      <c r="C731" s="55" t="s">
        <v>613</v>
      </c>
      <c r="D731" s="55" t="s">
        <v>6419</v>
      </c>
      <c r="E731" s="55" t="s">
        <v>536</v>
      </c>
      <c r="F731" s="55" t="s">
        <v>536</v>
      </c>
      <c r="G731" s="55" t="s">
        <v>614</v>
      </c>
      <c r="H731" s="55" t="s">
        <v>6357</v>
      </c>
      <c r="I731" s="55" t="s">
        <v>4132</v>
      </c>
      <c r="J731" s="55" t="s">
        <v>4131</v>
      </c>
      <c r="K731" s="55" t="s">
        <v>4132</v>
      </c>
      <c r="L731" s="55" t="s">
        <v>683</v>
      </c>
      <c r="M731" s="55" t="s">
        <v>4283</v>
      </c>
      <c r="N731" s="55" t="s">
        <v>55</v>
      </c>
      <c r="O731" s="55" t="s">
        <v>4284</v>
      </c>
      <c r="P731" s="55" t="s">
        <v>617</v>
      </c>
      <c r="Q731" s="55" t="s">
        <v>628</v>
      </c>
      <c r="R731" s="55" t="s">
        <v>9</v>
      </c>
      <c r="S731" s="4"/>
    </row>
    <row r="732" spans="1:19">
      <c r="A732" s="54">
        <f>IF(SUMPRODUCT(($B$13:$B732=B732)*($C$13:$C732=C732))&gt;1,0,1)</f>
        <v>0</v>
      </c>
      <c r="B732" s="55" t="s">
        <v>9</v>
      </c>
      <c r="C732" s="55" t="s">
        <v>613</v>
      </c>
      <c r="D732" s="55" t="s">
        <v>6419</v>
      </c>
      <c r="E732" s="55" t="s">
        <v>536</v>
      </c>
      <c r="F732" s="55" t="s">
        <v>536</v>
      </c>
      <c r="G732" s="55" t="s">
        <v>614</v>
      </c>
      <c r="H732" s="55" t="s">
        <v>6357</v>
      </c>
      <c r="I732" s="55" t="s">
        <v>4132</v>
      </c>
      <c r="J732" s="55" t="s">
        <v>4131</v>
      </c>
      <c r="K732" s="55" t="s">
        <v>4132</v>
      </c>
      <c r="L732" s="55" t="s">
        <v>2377</v>
      </c>
      <c r="M732" s="55" t="s">
        <v>4285</v>
      </c>
      <c r="N732" s="55" t="s">
        <v>3046</v>
      </c>
      <c r="O732" s="55" t="s">
        <v>4286</v>
      </c>
      <c r="P732" s="55" t="s">
        <v>536</v>
      </c>
      <c r="Q732" s="55" t="s">
        <v>536</v>
      </c>
      <c r="R732" s="55" t="s">
        <v>9</v>
      </c>
      <c r="S732" s="4"/>
    </row>
    <row r="733" spans="1:19">
      <c r="A733" s="54">
        <f>IF(SUMPRODUCT(($B$13:$B733=B733)*($C$13:$C733=C733))&gt;1,0,1)</f>
        <v>0</v>
      </c>
      <c r="B733" s="55" t="s">
        <v>9</v>
      </c>
      <c r="C733" s="55" t="s">
        <v>613</v>
      </c>
      <c r="D733" s="55" t="s">
        <v>6419</v>
      </c>
      <c r="E733" s="55" t="s">
        <v>536</v>
      </c>
      <c r="F733" s="55" t="s">
        <v>536</v>
      </c>
      <c r="G733" s="55" t="s">
        <v>614</v>
      </c>
      <c r="H733" s="55" t="s">
        <v>6357</v>
      </c>
      <c r="I733" s="55" t="s">
        <v>4132</v>
      </c>
      <c r="J733" s="55" t="s">
        <v>4131</v>
      </c>
      <c r="K733" s="55" t="s">
        <v>4132</v>
      </c>
      <c r="L733" s="55" t="s">
        <v>2378</v>
      </c>
      <c r="M733" s="55" t="s">
        <v>4287</v>
      </c>
      <c r="N733" s="55" t="s">
        <v>3046</v>
      </c>
      <c r="O733" s="55" t="s">
        <v>4288</v>
      </c>
      <c r="P733" s="55" t="s">
        <v>2379</v>
      </c>
      <c r="Q733" s="55" t="s">
        <v>536</v>
      </c>
      <c r="R733" s="55" t="s">
        <v>9</v>
      </c>
      <c r="S733" s="4"/>
    </row>
    <row r="734" spans="1:19">
      <c r="A734" s="54">
        <f>IF(SUMPRODUCT(($B$13:$B734=B734)*($C$13:$C734=C734))&gt;1,0,1)</f>
        <v>1</v>
      </c>
      <c r="B734" s="55" t="s">
        <v>10</v>
      </c>
      <c r="C734" s="55" t="s">
        <v>2380</v>
      </c>
      <c r="D734" s="55" t="s">
        <v>4289</v>
      </c>
      <c r="E734" s="55" t="s">
        <v>684</v>
      </c>
      <c r="F734" s="55" t="s">
        <v>684</v>
      </c>
      <c r="G734" s="55" t="s">
        <v>2381</v>
      </c>
      <c r="H734" s="55" t="s">
        <v>6358</v>
      </c>
      <c r="I734" s="55" t="s">
        <v>4290</v>
      </c>
      <c r="J734" s="55" t="s">
        <v>4291</v>
      </c>
      <c r="K734" s="55" t="s">
        <v>4290</v>
      </c>
      <c r="L734" s="55" t="s">
        <v>2382</v>
      </c>
      <c r="M734" s="55" t="s">
        <v>4292</v>
      </c>
      <c r="N734" s="55" t="s">
        <v>107</v>
      </c>
      <c r="O734" s="55" t="s">
        <v>4293</v>
      </c>
      <c r="P734" s="55" t="s">
        <v>706</v>
      </c>
      <c r="Q734" s="55" t="s">
        <v>689</v>
      </c>
      <c r="R734" s="55" t="s">
        <v>10</v>
      </c>
      <c r="S734" s="4"/>
    </row>
    <row r="735" spans="1:19">
      <c r="A735" s="54">
        <f>IF(SUMPRODUCT(($B$13:$B735=B735)*($C$13:$C735=C735))&gt;1,0,1)</f>
        <v>0</v>
      </c>
      <c r="B735" s="55" t="s">
        <v>10</v>
      </c>
      <c r="C735" s="55" t="s">
        <v>2380</v>
      </c>
      <c r="D735" s="55" t="s">
        <v>4289</v>
      </c>
      <c r="E735" s="55" t="s">
        <v>684</v>
      </c>
      <c r="F735" s="55" t="s">
        <v>684</v>
      </c>
      <c r="G735" s="55" t="s">
        <v>2381</v>
      </c>
      <c r="H735" s="55" t="s">
        <v>6358</v>
      </c>
      <c r="I735" s="55" t="s">
        <v>4290</v>
      </c>
      <c r="J735" s="55" t="s">
        <v>4291</v>
      </c>
      <c r="K735" s="55" t="s">
        <v>4290</v>
      </c>
      <c r="L735" s="55" t="s">
        <v>2383</v>
      </c>
      <c r="M735" s="55" t="s">
        <v>4294</v>
      </c>
      <c r="N735" s="55" t="s">
        <v>107</v>
      </c>
      <c r="O735" s="55" t="s">
        <v>4295</v>
      </c>
      <c r="P735" s="55" t="s">
        <v>684</v>
      </c>
      <c r="Q735" s="55" t="s">
        <v>684</v>
      </c>
      <c r="R735" s="55" t="s">
        <v>10</v>
      </c>
      <c r="S735" s="4"/>
    </row>
    <row r="736" spans="1:19">
      <c r="A736" s="54">
        <f>IF(SUMPRODUCT(($B$13:$B736=B736)*($C$13:$C736=C736))&gt;1,0,1)</f>
        <v>0</v>
      </c>
      <c r="B736" s="55" t="s">
        <v>10</v>
      </c>
      <c r="C736" s="55" t="s">
        <v>2380</v>
      </c>
      <c r="D736" s="55" t="s">
        <v>4289</v>
      </c>
      <c r="E736" s="55" t="s">
        <v>684</v>
      </c>
      <c r="F736" s="55" t="s">
        <v>684</v>
      </c>
      <c r="G736" s="55" t="s">
        <v>2381</v>
      </c>
      <c r="H736" s="55" t="s">
        <v>6358</v>
      </c>
      <c r="I736" s="55" t="s">
        <v>4290</v>
      </c>
      <c r="J736" s="55" t="s">
        <v>4291</v>
      </c>
      <c r="K736" s="55" t="s">
        <v>4290</v>
      </c>
      <c r="L736" s="55" t="s">
        <v>2384</v>
      </c>
      <c r="M736" s="55" t="s">
        <v>4296</v>
      </c>
      <c r="N736" s="55" t="s">
        <v>3046</v>
      </c>
      <c r="O736" s="55" t="s">
        <v>4297</v>
      </c>
      <c r="P736" s="55" t="s">
        <v>685</v>
      </c>
      <c r="Q736" s="55" t="s">
        <v>685</v>
      </c>
      <c r="R736" s="55" t="s">
        <v>10</v>
      </c>
      <c r="S736" s="4"/>
    </row>
    <row r="737" spans="1:19">
      <c r="A737" s="54">
        <f>IF(SUMPRODUCT(($B$13:$B737=B737)*($C$13:$C737=C737))&gt;1,0,1)</f>
        <v>0</v>
      </c>
      <c r="B737" s="55" t="s">
        <v>10</v>
      </c>
      <c r="C737" s="55" t="s">
        <v>2380</v>
      </c>
      <c r="D737" s="55" t="s">
        <v>4289</v>
      </c>
      <c r="E737" s="55" t="s">
        <v>684</v>
      </c>
      <c r="F737" s="55" t="s">
        <v>684</v>
      </c>
      <c r="G737" s="55" t="s">
        <v>2381</v>
      </c>
      <c r="H737" s="55" t="s">
        <v>6358</v>
      </c>
      <c r="I737" s="55" t="s">
        <v>4290</v>
      </c>
      <c r="J737" s="55" t="s">
        <v>4291</v>
      </c>
      <c r="K737" s="55" t="s">
        <v>4290</v>
      </c>
      <c r="L737" s="55" t="s">
        <v>686</v>
      </c>
      <c r="M737" s="55" t="s">
        <v>4298</v>
      </c>
      <c r="N737" s="55" t="s">
        <v>3046</v>
      </c>
      <c r="O737" s="55" t="s">
        <v>4299</v>
      </c>
      <c r="P737" s="55" t="s">
        <v>687</v>
      </c>
      <c r="Q737" s="55" t="s">
        <v>699</v>
      </c>
      <c r="R737" s="55" t="s">
        <v>10</v>
      </c>
      <c r="S737" s="4"/>
    </row>
    <row r="738" spans="1:19">
      <c r="A738" s="54">
        <f>IF(SUMPRODUCT(($B$13:$B738=B738)*($C$13:$C738=C738))&gt;1,0,1)</f>
        <v>0</v>
      </c>
      <c r="B738" s="55" t="s">
        <v>10</v>
      </c>
      <c r="C738" s="55" t="s">
        <v>2380</v>
      </c>
      <c r="D738" s="55" t="s">
        <v>4289</v>
      </c>
      <c r="E738" s="55" t="s">
        <v>684</v>
      </c>
      <c r="F738" s="55" t="s">
        <v>684</v>
      </c>
      <c r="G738" s="55" t="s">
        <v>2381</v>
      </c>
      <c r="H738" s="55" t="s">
        <v>6358</v>
      </c>
      <c r="I738" s="55" t="s">
        <v>4290</v>
      </c>
      <c r="J738" s="55" t="s">
        <v>4291</v>
      </c>
      <c r="K738" s="55" t="s">
        <v>4290</v>
      </c>
      <c r="L738" s="55" t="s">
        <v>2385</v>
      </c>
      <c r="M738" s="55" t="s">
        <v>4300</v>
      </c>
      <c r="N738" s="55" t="s">
        <v>3046</v>
      </c>
      <c r="O738" s="55" t="s">
        <v>4301</v>
      </c>
      <c r="P738" s="55" t="s">
        <v>689</v>
      </c>
      <c r="Q738" s="55" t="s">
        <v>689</v>
      </c>
      <c r="R738" s="55" t="s">
        <v>10</v>
      </c>
      <c r="S738" s="4"/>
    </row>
    <row r="739" spans="1:19">
      <c r="A739" s="54">
        <f>IF(SUMPRODUCT(($B$13:$B739=B739)*($C$13:$C739=C739))&gt;1,0,1)</f>
        <v>0</v>
      </c>
      <c r="B739" s="55" t="s">
        <v>10</v>
      </c>
      <c r="C739" s="55" t="s">
        <v>2380</v>
      </c>
      <c r="D739" s="55" t="s">
        <v>4289</v>
      </c>
      <c r="E739" s="55" t="s">
        <v>684</v>
      </c>
      <c r="F739" s="55" t="s">
        <v>684</v>
      </c>
      <c r="G739" s="55" t="s">
        <v>2381</v>
      </c>
      <c r="H739" s="55" t="s">
        <v>6358</v>
      </c>
      <c r="I739" s="55" t="s">
        <v>4290</v>
      </c>
      <c r="J739" s="55" t="s">
        <v>4291</v>
      </c>
      <c r="K739" s="55" t="s">
        <v>4290</v>
      </c>
      <c r="L739" s="55" t="s">
        <v>688</v>
      </c>
      <c r="M739" s="55" t="s">
        <v>4302</v>
      </c>
      <c r="N739" s="55" t="s">
        <v>3046</v>
      </c>
      <c r="O739" s="55" t="s">
        <v>4303</v>
      </c>
      <c r="P739" s="55" t="s">
        <v>684</v>
      </c>
      <c r="Q739" s="55" t="s">
        <v>684</v>
      </c>
      <c r="R739" s="55" t="s">
        <v>10</v>
      </c>
      <c r="S739" s="4"/>
    </row>
    <row r="740" spans="1:19">
      <c r="A740" s="54">
        <f>IF(SUMPRODUCT(($B$13:$B740=B740)*($C$13:$C740=C740))&gt;1,0,1)</f>
        <v>0</v>
      </c>
      <c r="B740" s="55" t="s">
        <v>10</v>
      </c>
      <c r="C740" s="55" t="s">
        <v>2380</v>
      </c>
      <c r="D740" s="55" t="s">
        <v>4289</v>
      </c>
      <c r="E740" s="55" t="s">
        <v>684</v>
      </c>
      <c r="F740" s="55" t="s">
        <v>684</v>
      </c>
      <c r="G740" s="55" t="s">
        <v>2381</v>
      </c>
      <c r="H740" s="55" t="s">
        <v>6358</v>
      </c>
      <c r="I740" s="55" t="s">
        <v>4290</v>
      </c>
      <c r="J740" s="55" t="s">
        <v>4291</v>
      </c>
      <c r="K740" s="55" t="s">
        <v>4290</v>
      </c>
      <c r="L740" s="55" t="s">
        <v>690</v>
      </c>
      <c r="M740" s="55" t="s">
        <v>4304</v>
      </c>
      <c r="N740" s="55" t="s">
        <v>3292</v>
      </c>
      <c r="O740" s="55" t="s">
        <v>4305</v>
      </c>
      <c r="P740" s="55" t="s">
        <v>684</v>
      </c>
      <c r="Q740" s="55" t="s">
        <v>684</v>
      </c>
      <c r="R740" s="55" t="s">
        <v>10</v>
      </c>
      <c r="S740" s="4"/>
    </row>
    <row r="741" spans="1:19">
      <c r="A741" s="54">
        <f>IF(SUMPRODUCT(($B$13:$B741=B741)*($C$13:$C741=C741))&gt;1,0,1)</f>
        <v>0</v>
      </c>
      <c r="B741" s="55" t="s">
        <v>10</v>
      </c>
      <c r="C741" s="55" t="s">
        <v>2380</v>
      </c>
      <c r="D741" s="55" t="s">
        <v>4289</v>
      </c>
      <c r="E741" s="55" t="s">
        <v>684</v>
      </c>
      <c r="F741" s="55" t="s">
        <v>684</v>
      </c>
      <c r="G741" s="55" t="s">
        <v>2381</v>
      </c>
      <c r="H741" s="55" t="s">
        <v>6358</v>
      </c>
      <c r="I741" s="55" t="s">
        <v>4290</v>
      </c>
      <c r="J741" s="55" t="s">
        <v>4291</v>
      </c>
      <c r="K741" s="55" t="s">
        <v>4290</v>
      </c>
      <c r="L741" s="55" t="s">
        <v>691</v>
      </c>
      <c r="M741" s="55" t="s">
        <v>4306</v>
      </c>
      <c r="N741" s="55" t="s">
        <v>3148</v>
      </c>
      <c r="O741" s="55" t="s">
        <v>4307</v>
      </c>
      <c r="P741" s="55" t="s">
        <v>684</v>
      </c>
      <c r="Q741" s="55" t="s">
        <v>684</v>
      </c>
      <c r="R741" s="55" t="s">
        <v>10</v>
      </c>
      <c r="S741" s="4"/>
    </row>
    <row r="742" spans="1:19">
      <c r="A742" s="54">
        <f>IF(SUMPRODUCT(($B$13:$B742=B742)*($C$13:$C742=C742))&gt;1,0,1)</f>
        <v>0</v>
      </c>
      <c r="B742" s="55" t="s">
        <v>10</v>
      </c>
      <c r="C742" s="55" t="s">
        <v>2380</v>
      </c>
      <c r="D742" s="55" t="s">
        <v>4289</v>
      </c>
      <c r="E742" s="55" t="s">
        <v>684</v>
      </c>
      <c r="F742" s="55" t="s">
        <v>684</v>
      </c>
      <c r="G742" s="55" t="s">
        <v>2381</v>
      </c>
      <c r="H742" s="55" t="s">
        <v>6358</v>
      </c>
      <c r="I742" s="55" t="s">
        <v>4290</v>
      </c>
      <c r="J742" s="55" t="s">
        <v>4291</v>
      </c>
      <c r="K742" s="55" t="s">
        <v>4290</v>
      </c>
      <c r="L742" s="55" t="s">
        <v>692</v>
      </c>
      <c r="M742" s="55" t="s">
        <v>4308</v>
      </c>
      <c r="N742" s="55" t="s">
        <v>3046</v>
      </c>
      <c r="O742" s="55" t="s">
        <v>4309</v>
      </c>
      <c r="P742" s="55" t="s">
        <v>693</v>
      </c>
      <c r="Q742" s="55" t="s">
        <v>684</v>
      </c>
      <c r="R742" s="55" t="s">
        <v>10</v>
      </c>
      <c r="S742" s="4"/>
    </row>
    <row r="743" spans="1:19">
      <c r="A743" s="54">
        <f>IF(SUMPRODUCT(($B$13:$B743=B743)*($C$13:$C743=C743))&gt;1,0,1)</f>
        <v>0</v>
      </c>
      <c r="B743" s="55" t="s">
        <v>10</v>
      </c>
      <c r="C743" s="55" t="s">
        <v>2380</v>
      </c>
      <c r="D743" s="55" t="s">
        <v>4289</v>
      </c>
      <c r="E743" s="55" t="s">
        <v>684</v>
      </c>
      <c r="F743" s="55" t="s">
        <v>684</v>
      </c>
      <c r="G743" s="55" t="s">
        <v>2381</v>
      </c>
      <c r="H743" s="55" t="s">
        <v>6358</v>
      </c>
      <c r="I743" s="55" t="s">
        <v>4290</v>
      </c>
      <c r="J743" s="55" t="s">
        <v>4291</v>
      </c>
      <c r="K743" s="55" t="s">
        <v>4290</v>
      </c>
      <c r="L743" s="55" t="s">
        <v>694</v>
      </c>
      <c r="M743" s="55" t="s">
        <v>4310</v>
      </c>
      <c r="N743" s="55" t="s">
        <v>3046</v>
      </c>
      <c r="O743" s="55" t="s">
        <v>4311</v>
      </c>
      <c r="P743" s="55" t="s">
        <v>695</v>
      </c>
      <c r="Q743" s="55" t="s">
        <v>684</v>
      </c>
      <c r="R743" s="55" t="s">
        <v>10</v>
      </c>
      <c r="S743" s="4"/>
    </row>
    <row r="744" spans="1:19">
      <c r="A744" s="54">
        <f>IF(SUMPRODUCT(($B$13:$B744=B744)*($C$13:$C744=C744))&gt;1,0,1)</f>
        <v>0</v>
      </c>
      <c r="B744" s="55" t="s">
        <v>10</v>
      </c>
      <c r="C744" s="55" t="s">
        <v>2380</v>
      </c>
      <c r="D744" s="55" t="s">
        <v>4289</v>
      </c>
      <c r="E744" s="55" t="s">
        <v>684</v>
      </c>
      <c r="F744" s="55" t="s">
        <v>684</v>
      </c>
      <c r="G744" s="55" t="s">
        <v>2381</v>
      </c>
      <c r="H744" s="55" t="s">
        <v>6358</v>
      </c>
      <c r="I744" s="55" t="s">
        <v>4290</v>
      </c>
      <c r="J744" s="55" t="s">
        <v>4291</v>
      </c>
      <c r="K744" s="55" t="s">
        <v>4290</v>
      </c>
      <c r="L744" s="55" t="s">
        <v>2386</v>
      </c>
      <c r="M744" s="55" t="s">
        <v>4312</v>
      </c>
      <c r="N744" s="55" t="s">
        <v>3148</v>
      </c>
      <c r="O744" s="55" t="s">
        <v>4313</v>
      </c>
      <c r="P744" s="55" t="s">
        <v>684</v>
      </c>
      <c r="Q744" s="55" t="s">
        <v>684</v>
      </c>
      <c r="R744" s="55" t="s">
        <v>10</v>
      </c>
      <c r="S744" s="4"/>
    </row>
    <row r="745" spans="1:19">
      <c r="A745" s="54">
        <f>IF(SUMPRODUCT(($B$13:$B745=B745)*($C$13:$C745=C745))&gt;1,0,1)</f>
        <v>0</v>
      </c>
      <c r="B745" s="55" t="s">
        <v>10</v>
      </c>
      <c r="C745" s="55" t="s">
        <v>2380</v>
      </c>
      <c r="D745" s="55" t="s">
        <v>4289</v>
      </c>
      <c r="E745" s="55" t="s">
        <v>684</v>
      </c>
      <c r="F745" s="55" t="s">
        <v>684</v>
      </c>
      <c r="G745" s="55" t="s">
        <v>2381</v>
      </c>
      <c r="H745" s="55" t="s">
        <v>6358</v>
      </c>
      <c r="I745" s="55" t="s">
        <v>4290</v>
      </c>
      <c r="J745" s="55" t="s">
        <v>4291</v>
      </c>
      <c r="K745" s="55" t="s">
        <v>4290</v>
      </c>
      <c r="L745" s="55" t="s">
        <v>696</v>
      </c>
      <c r="M745" s="55" t="s">
        <v>4314</v>
      </c>
      <c r="N745" s="55" t="s">
        <v>3292</v>
      </c>
      <c r="O745" s="55" t="s">
        <v>4315</v>
      </c>
      <c r="P745" s="55" t="s">
        <v>684</v>
      </c>
      <c r="Q745" s="55" t="s">
        <v>684</v>
      </c>
      <c r="R745" s="55" t="s">
        <v>10</v>
      </c>
      <c r="S745" s="4"/>
    </row>
    <row r="746" spans="1:19">
      <c r="A746" s="54">
        <f>IF(SUMPRODUCT(($B$13:$B746=B746)*($C$13:$C746=C746))&gt;1,0,1)</f>
        <v>0</v>
      </c>
      <c r="B746" s="55" t="s">
        <v>10</v>
      </c>
      <c r="C746" s="55" t="s">
        <v>2380</v>
      </c>
      <c r="D746" s="55" t="s">
        <v>4289</v>
      </c>
      <c r="E746" s="55" t="s">
        <v>684</v>
      </c>
      <c r="F746" s="55" t="s">
        <v>684</v>
      </c>
      <c r="G746" s="55" t="s">
        <v>2381</v>
      </c>
      <c r="H746" s="55" t="s">
        <v>6358</v>
      </c>
      <c r="I746" s="55" t="s">
        <v>4290</v>
      </c>
      <c r="J746" s="55" t="s">
        <v>4291</v>
      </c>
      <c r="K746" s="55" t="s">
        <v>4290</v>
      </c>
      <c r="L746" s="55" t="s">
        <v>697</v>
      </c>
      <c r="M746" s="55" t="s">
        <v>4316</v>
      </c>
      <c r="N746" s="55" t="s">
        <v>3292</v>
      </c>
      <c r="O746" s="55" t="s">
        <v>4317</v>
      </c>
      <c r="P746" s="55" t="s">
        <v>684</v>
      </c>
      <c r="Q746" s="55" t="s">
        <v>684</v>
      </c>
      <c r="R746" s="55" t="s">
        <v>10</v>
      </c>
      <c r="S746" s="4"/>
    </row>
    <row r="747" spans="1:19">
      <c r="A747" s="54">
        <f>IF(SUMPRODUCT(($B$13:$B747=B747)*($C$13:$C747=C747))&gt;1,0,1)</f>
        <v>0</v>
      </c>
      <c r="B747" s="55" t="s">
        <v>10</v>
      </c>
      <c r="C747" s="55" t="s">
        <v>2380</v>
      </c>
      <c r="D747" s="55" t="s">
        <v>4289</v>
      </c>
      <c r="E747" s="55" t="s">
        <v>684</v>
      </c>
      <c r="F747" s="55" t="s">
        <v>684</v>
      </c>
      <c r="G747" s="55" t="s">
        <v>2381</v>
      </c>
      <c r="H747" s="55" t="s">
        <v>6358</v>
      </c>
      <c r="I747" s="55" t="s">
        <v>4290</v>
      </c>
      <c r="J747" s="55" t="s">
        <v>4291</v>
      </c>
      <c r="K747" s="55" t="s">
        <v>4290</v>
      </c>
      <c r="L747" s="55" t="s">
        <v>2387</v>
      </c>
      <c r="M747" s="55" t="s">
        <v>4318</v>
      </c>
      <c r="N747" s="55" t="s">
        <v>3148</v>
      </c>
      <c r="O747" s="55" t="s">
        <v>4319</v>
      </c>
      <c r="P747" s="55" t="s">
        <v>684</v>
      </c>
      <c r="Q747" s="55" t="s">
        <v>684</v>
      </c>
      <c r="R747" s="55" t="s">
        <v>10</v>
      </c>
      <c r="S747" s="4"/>
    </row>
    <row r="748" spans="1:19">
      <c r="A748" s="54">
        <f>IF(SUMPRODUCT(($B$13:$B748=B748)*($C$13:$C748=C748))&gt;1,0,1)</f>
        <v>0</v>
      </c>
      <c r="B748" s="55" t="s">
        <v>10</v>
      </c>
      <c r="C748" s="55" t="s">
        <v>2380</v>
      </c>
      <c r="D748" s="55" t="s">
        <v>4289</v>
      </c>
      <c r="E748" s="55" t="s">
        <v>684</v>
      </c>
      <c r="F748" s="55" t="s">
        <v>684</v>
      </c>
      <c r="G748" s="55" t="s">
        <v>2381</v>
      </c>
      <c r="H748" s="55" t="s">
        <v>6358</v>
      </c>
      <c r="I748" s="55" t="s">
        <v>4290</v>
      </c>
      <c r="J748" s="55" t="s">
        <v>4291</v>
      </c>
      <c r="K748" s="55" t="s">
        <v>4290</v>
      </c>
      <c r="L748" s="55" t="s">
        <v>2388</v>
      </c>
      <c r="M748" s="55" t="s">
        <v>4320</v>
      </c>
      <c r="N748" s="55" t="s">
        <v>55</v>
      </c>
      <c r="O748" s="55" t="s">
        <v>4321</v>
      </c>
      <c r="P748" s="55" t="s">
        <v>698</v>
      </c>
      <c r="Q748" s="55" t="s">
        <v>699</v>
      </c>
      <c r="R748" s="55" t="s">
        <v>10</v>
      </c>
      <c r="S748" s="4"/>
    </row>
    <row r="749" spans="1:19">
      <c r="A749" s="54">
        <f>IF(SUMPRODUCT(($B$13:$B749=B749)*($C$13:$C749=C749))&gt;1,0,1)</f>
        <v>0</v>
      </c>
      <c r="B749" s="55" t="s">
        <v>10</v>
      </c>
      <c r="C749" s="55" t="s">
        <v>2380</v>
      </c>
      <c r="D749" s="55" t="s">
        <v>4289</v>
      </c>
      <c r="E749" s="55" t="s">
        <v>684</v>
      </c>
      <c r="F749" s="55" t="s">
        <v>684</v>
      </c>
      <c r="G749" s="55" t="s">
        <v>2381</v>
      </c>
      <c r="H749" s="55" t="s">
        <v>6358</v>
      </c>
      <c r="I749" s="55" t="s">
        <v>4290</v>
      </c>
      <c r="J749" s="55" t="s">
        <v>4291</v>
      </c>
      <c r="K749" s="55" t="s">
        <v>4290</v>
      </c>
      <c r="L749" s="55" t="s">
        <v>2389</v>
      </c>
      <c r="M749" s="55" t="s">
        <v>4322</v>
      </c>
      <c r="N749" s="55" t="s">
        <v>55</v>
      </c>
      <c r="O749" s="55" t="s">
        <v>4323</v>
      </c>
      <c r="P749" s="55" t="s">
        <v>699</v>
      </c>
      <c r="Q749" s="55" t="s">
        <v>699</v>
      </c>
      <c r="R749" s="55" t="s">
        <v>10</v>
      </c>
      <c r="S749" s="4"/>
    </row>
    <row r="750" spans="1:19">
      <c r="A750" s="54">
        <f>IF(SUMPRODUCT(($B$13:$B750=B750)*($C$13:$C750=C750))&gt;1,0,1)</f>
        <v>0</v>
      </c>
      <c r="B750" s="55" t="s">
        <v>10</v>
      </c>
      <c r="C750" s="55" t="s">
        <v>2380</v>
      </c>
      <c r="D750" s="55" t="s">
        <v>4289</v>
      </c>
      <c r="E750" s="55" t="s">
        <v>684</v>
      </c>
      <c r="F750" s="55" t="s">
        <v>684</v>
      </c>
      <c r="G750" s="55" t="s">
        <v>2381</v>
      </c>
      <c r="H750" s="55" t="s">
        <v>6358</v>
      </c>
      <c r="I750" s="55" t="s">
        <v>4290</v>
      </c>
      <c r="J750" s="55" t="s">
        <v>4291</v>
      </c>
      <c r="K750" s="55" t="s">
        <v>4290</v>
      </c>
      <c r="L750" s="55" t="s">
        <v>2390</v>
      </c>
      <c r="M750" s="55" t="s">
        <v>4324</v>
      </c>
      <c r="N750" s="55" t="s">
        <v>55</v>
      </c>
      <c r="O750" s="55" t="s">
        <v>4325</v>
      </c>
      <c r="P750" s="55" t="s">
        <v>705</v>
      </c>
      <c r="Q750" s="55" t="s">
        <v>689</v>
      </c>
      <c r="R750" s="55" t="s">
        <v>10</v>
      </c>
      <c r="S750" s="4"/>
    </row>
    <row r="751" spans="1:19">
      <c r="A751" s="54">
        <f>IF(SUMPRODUCT(($B$13:$B751=B751)*($C$13:$C751=C751))&gt;1,0,1)</f>
        <v>0</v>
      </c>
      <c r="B751" s="55" t="s">
        <v>10</v>
      </c>
      <c r="C751" s="55" t="s">
        <v>2380</v>
      </c>
      <c r="D751" s="55" t="s">
        <v>4289</v>
      </c>
      <c r="E751" s="55" t="s">
        <v>684</v>
      </c>
      <c r="F751" s="55" t="s">
        <v>684</v>
      </c>
      <c r="G751" s="55" t="s">
        <v>2381</v>
      </c>
      <c r="H751" s="55" t="s">
        <v>6358</v>
      </c>
      <c r="I751" s="55" t="s">
        <v>4290</v>
      </c>
      <c r="J751" s="55" t="s">
        <v>4291</v>
      </c>
      <c r="K751" s="55" t="s">
        <v>4290</v>
      </c>
      <c r="L751" s="55" t="s">
        <v>2391</v>
      </c>
      <c r="M751" s="55" t="s">
        <v>4326</v>
      </c>
      <c r="N751" s="55" t="s">
        <v>55</v>
      </c>
      <c r="O751" s="55" t="s">
        <v>4327</v>
      </c>
      <c r="P751" s="55" t="s">
        <v>706</v>
      </c>
      <c r="Q751" s="55" t="s">
        <v>689</v>
      </c>
      <c r="R751" s="55" t="s">
        <v>10</v>
      </c>
      <c r="S751" s="4"/>
    </row>
    <row r="752" spans="1:19">
      <c r="A752" s="54">
        <f>IF(SUMPRODUCT(($B$13:$B752=B752)*($C$13:$C752=C752))&gt;1,0,1)</f>
        <v>0</v>
      </c>
      <c r="B752" s="55" t="s">
        <v>10</v>
      </c>
      <c r="C752" s="55" t="s">
        <v>2380</v>
      </c>
      <c r="D752" s="55" t="s">
        <v>4289</v>
      </c>
      <c r="E752" s="55" t="s">
        <v>684</v>
      </c>
      <c r="F752" s="55" t="s">
        <v>684</v>
      </c>
      <c r="G752" s="55" t="s">
        <v>2381</v>
      </c>
      <c r="H752" s="55" t="s">
        <v>6358</v>
      </c>
      <c r="I752" s="55" t="s">
        <v>4290</v>
      </c>
      <c r="J752" s="55" t="s">
        <v>4291</v>
      </c>
      <c r="K752" s="55" t="s">
        <v>4290</v>
      </c>
      <c r="L752" s="55" t="s">
        <v>2392</v>
      </c>
      <c r="M752" s="55" t="s">
        <v>4328</v>
      </c>
      <c r="N752" s="55" t="s">
        <v>55</v>
      </c>
      <c r="O752" s="55" t="s">
        <v>4329</v>
      </c>
      <c r="P752" s="55" t="s">
        <v>707</v>
      </c>
      <c r="Q752" s="55" t="s">
        <v>699</v>
      </c>
      <c r="R752" s="55" t="s">
        <v>10</v>
      </c>
      <c r="S752" s="4"/>
    </row>
    <row r="753" spans="1:19">
      <c r="A753" s="54">
        <f>IF(SUMPRODUCT(($B$13:$B753=B753)*($C$13:$C753=C753))&gt;1,0,1)</f>
        <v>0</v>
      </c>
      <c r="B753" s="55" t="s">
        <v>10</v>
      </c>
      <c r="C753" s="55" t="s">
        <v>2380</v>
      </c>
      <c r="D753" s="55" t="s">
        <v>4289</v>
      </c>
      <c r="E753" s="55" t="s">
        <v>684</v>
      </c>
      <c r="F753" s="55" t="s">
        <v>684</v>
      </c>
      <c r="G753" s="55" t="s">
        <v>2381</v>
      </c>
      <c r="H753" s="55" t="s">
        <v>6358</v>
      </c>
      <c r="I753" s="55" t="s">
        <v>4290</v>
      </c>
      <c r="J753" s="55" t="s">
        <v>4291</v>
      </c>
      <c r="K753" s="55" t="s">
        <v>4290</v>
      </c>
      <c r="L753" s="55" t="s">
        <v>2393</v>
      </c>
      <c r="M753" s="55" t="s">
        <v>4330</v>
      </c>
      <c r="N753" s="55" t="s">
        <v>55</v>
      </c>
      <c r="O753" s="55" t="s">
        <v>4331</v>
      </c>
      <c r="P753" s="55" t="s">
        <v>687</v>
      </c>
      <c r="Q753" s="55" t="s">
        <v>699</v>
      </c>
      <c r="R753" s="55" t="s">
        <v>10</v>
      </c>
      <c r="S753" s="4"/>
    </row>
    <row r="754" spans="1:19">
      <c r="A754" s="54">
        <f>IF(SUMPRODUCT(($B$13:$B754=B754)*($C$13:$C754=C754))&gt;1,0,1)</f>
        <v>0</v>
      </c>
      <c r="B754" s="55" t="s">
        <v>10</v>
      </c>
      <c r="C754" s="55" t="s">
        <v>2380</v>
      </c>
      <c r="D754" s="55" t="s">
        <v>4289</v>
      </c>
      <c r="E754" s="55" t="s">
        <v>684</v>
      </c>
      <c r="F754" s="55" t="s">
        <v>684</v>
      </c>
      <c r="G754" s="55" t="s">
        <v>2381</v>
      </c>
      <c r="H754" s="55" t="s">
        <v>6358</v>
      </c>
      <c r="I754" s="55" t="s">
        <v>4290</v>
      </c>
      <c r="J754" s="55" t="s">
        <v>4291</v>
      </c>
      <c r="K754" s="55" t="s">
        <v>4290</v>
      </c>
      <c r="L754" s="55" t="s">
        <v>2394</v>
      </c>
      <c r="M754" s="55" t="s">
        <v>4332</v>
      </c>
      <c r="N754" s="55" t="s">
        <v>55</v>
      </c>
      <c r="O754" s="55" t="s">
        <v>4333</v>
      </c>
      <c r="P754" s="55" t="s">
        <v>700</v>
      </c>
      <c r="Q754" s="55" t="s">
        <v>684</v>
      </c>
      <c r="R754" s="55" t="s">
        <v>10</v>
      </c>
      <c r="S754" s="4"/>
    </row>
    <row r="755" spans="1:19">
      <c r="A755" s="54">
        <f>IF(SUMPRODUCT(($B$13:$B755=B755)*($C$13:$C755=C755))&gt;1,0,1)</f>
        <v>0</v>
      </c>
      <c r="B755" s="55" t="s">
        <v>10</v>
      </c>
      <c r="C755" s="55" t="s">
        <v>2380</v>
      </c>
      <c r="D755" s="55" t="s">
        <v>4289</v>
      </c>
      <c r="E755" s="55" t="s">
        <v>684</v>
      </c>
      <c r="F755" s="55" t="s">
        <v>684</v>
      </c>
      <c r="G755" s="55" t="s">
        <v>2381</v>
      </c>
      <c r="H755" s="55" t="s">
        <v>6358</v>
      </c>
      <c r="I755" s="55" t="s">
        <v>4290</v>
      </c>
      <c r="J755" s="55" t="s">
        <v>4291</v>
      </c>
      <c r="K755" s="55" t="s">
        <v>4290</v>
      </c>
      <c r="L755" s="55" t="s">
        <v>2395</v>
      </c>
      <c r="M755" s="55" t="s">
        <v>4334</v>
      </c>
      <c r="N755" s="55" t="s">
        <v>55</v>
      </c>
      <c r="O755" s="55" t="s">
        <v>4335</v>
      </c>
      <c r="P755" s="55" t="s">
        <v>701</v>
      </c>
      <c r="Q755" s="55" t="s">
        <v>684</v>
      </c>
      <c r="R755" s="55" t="s">
        <v>10</v>
      </c>
      <c r="S755" s="4"/>
    </row>
    <row r="756" spans="1:19">
      <c r="A756" s="54">
        <f>IF(SUMPRODUCT(($B$13:$B756=B756)*($C$13:$C756=C756))&gt;1,0,1)</f>
        <v>0</v>
      </c>
      <c r="B756" s="55" t="s">
        <v>10</v>
      </c>
      <c r="C756" s="55" t="s">
        <v>2380</v>
      </c>
      <c r="D756" s="55" t="s">
        <v>4289</v>
      </c>
      <c r="E756" s="55" t="s">
        <v>684</v>
      </c>
      <c r="F756" s="55" t="s">
        <v>684</v>
      </c>
      <c r="G756" s="55" t="s">
        <v>2381</v>
      </c>
      <c r="H756" s="55" t="s">
        <v>6358</v>
      </c>
      <c r="I756" s="55" t="s">
        <v>4290</v>
      </c>
      <c r="J756" s="55" t="s">
        <v>4291</v>
      </c>
      <c r="K756" s="55" t="s">
        <v>4290</v>
      </c>
      <c r="L756" s="55" t="s">
        <v>2396</v>
      </c>
      <c r="M756" s="55" t="s">
        <v>4336</v>
      </c>
      <c r="N756" s="55" t="s">
        <v>55</v>
      </c>
      <c r="O756" s="55" t="s">
        <v>4337</v>
      </c>
      <c r="P756" s="55" t="s">
        <v>693</v>
      </c>
      <c r="Q756" s="55" t="s">
        <v>684</v>
      </c>
      <c r="R756" s="55" t="s">
        <v>10</v>
      </c>
      <c r="S756" s="4"/>
    </row>
    <row r="757" spans="1:19">
      <c r="A757" s="54">
        <f>IF(SUMPRODUCT(($B$13:$B757=B757)*($C$13:$C757=C757))&gt;1,0,1)</f>
        <v>0</v>
      </c>
      <c r="B757" s="55" t="s">
        <v>10</v>
      </c>
      <c r="C757" s="55" t="s">
        <v>2380</v>
      </c>
      <c r="D757" s="55" t="s">
        <v>4289</v>
      </c>
      <c r="E757" s="55" t="s">
        <v>684</v>
      </c>
      <c r="F757" s="55" t="s">
        <v>684</v>
      </c>
      <c r="G757" s="55" t="s">
        <v>2381</v>
      </c>
      <c r="H757" s="55" t="s">
        <v>6358</v>
      </c>
      <c r="I757" s="55" t="s">
        <v>4290</v>
      </c>
      <c r="J757" s="55" t="s">
        <v>4291</v>
      </c>
      <c r="K757" s="55" t="s">
        <v>4290</v>
      </c>
      <c r="L757" s="55" t="s">
        <v>2397</v>
      </c>
      <c r="M757" s="55" t="s">
        <v>4338</v>
      </c>
      <c r="N757" s="55" t="s">
        <v>55</v>
      </c>
      <c r="O757" s="55" t="s">
        <v>4339</v>
      </c>
      <c r="P757" s="55" t="s">
        <v>685</v>
      </c>
      <c r="Q757" s="55" t="s">
        <v>685</v>
      </c>
      <c r="R757" s="55" t="s">
        <v>10</v>
      </c>
      <c r="S757" s="4"/>
    </row>
    <row r="758" spans="1:19">
      <c r="A758" s="54">
        <f>IF(SUMPRODUCT(($B$13:$B758=B758)*($C$13:$C758=C758))&gt;1,0,1)</f>
        <v>0</v>
      </c>
      <c r="B758" s="55" t="s">
        <v>10</v>
      </c>
      <c r="C758" s="55" t="s">
        <v>2380</v>
      </c>
      <c r="D758" s="55" t="s">
        <v>4289</v>
      </c>
      <c r="E758" s="55" t="s">
        <v>684</v>
      </c>
      <c r="F758" s="55" t="s">
        <v>684</v>
      </c>
      <c r="G758" s="55" t="s">
        <v>2381</v>
      </c>
      <c r="H758" s="55" t="s">
        <v>6358</v>
      </c>
      <c r="I758" s="55" t="s">
        <v>4290</v>
      </c>
      <c r="J758" s="55" t="s">
        <v>4291</v>
      </c>
      <c r="K758" s="55" t="s">
        <v>4290</v>
      </c>
      <c r="L758" s="55" t="s">
        <v>2398</v>
      </c>
      <c r="M758" s="55" t="s">
        <v>4340</v>
      </c>
      <c r="N758" s="55" t="s">
        <v>55</v>
      </c>
      <c r="O758" s="55" t="s">
        <v>4341</v>
      </c>
      <c r="P758" s="55" t="s">
        <v>703</v>
      </c>
      <c r="Q758" s="55" t="s">
        <v>685</v>
      </c>
      <c r="R758" s="55" t="s">
        <v>10</v>
      </c>
      <c r="S758" s="4"/>
    </row>
    <row r="759" spans="1:19">
      <c r="A759" s="54">
        <f>IF(SUMPRODUCT(($B$13:$B759=B759)*($C$13:$C759=C759))&gt;1,0,1)</f>
        <v>0</v>
      </c>
      <c r="B759" s="55" t="s">
        <v>10</v>
      </c>
      <c r="C759" s="55" t="s">
        <v>2380</v>
      </c>
      <c r="D759" s="55" t="s">
        <v>4289</v>
      </c>
      <c r="E759" s="55" t="s">
        <v>684</v>
      </c>
      <c r="F759" s="55" t="s">
        <v>684</v>
      </c>
      <c r="G759" s="55" t="s">
        <v>2381</v>
      </c>
      <c r="H759" s="55" t="s">
        <v>6358</v>
      </c>
      <c r="I759" s="55" t="s">
        <v>4290</v>
      </c>
      <c r="J759" s="55" t="s">
        <v>4291</v>
      </c>
      <c r="K759" s="55" t="s">
        <v>4290</v>
      </c>
      <c r="L759" s="55" t="s">
        <v>2399</v>
      </c>
      <c r="M759" s="55" t="s">
        <v>4342</v>
      </c>
      <c r="N759" s="55" t="s">
        <v>55</v>
      </c>
      <c r="O759" s="55" t="s">
        <v>4343</v>
      </c>
      <c r="P759" s="55" t="s">
        <v>702</v>
      </c>
      <c r="Q759" s="55" t="s">
        <v>685</v>
      </c>
      <c r="R759" s="55" t="s">
        <v>10</v>
      </c>
      <c r="S759" s="4"/>
    </row>
    <row r="760" spans="1:19">
      <c r="A760" s="54">
        <f>IF(SUMPRODUCT(($B$13:$B760=B760)*($C$13:$C760=C760))&gt;1,0,1)</f>
        <v>0</v>
      </c>
      <c r="B760" s="55" t="s">
        <v>10</v>
      </c>
      <c r="C760" s="55" t="s">
        <v>2380</v>
      </c>
      <c r="D760" s="55" t="s">
        <v>4289</v>
      </c>
      <c r="E760" s="55" t="s">
        <v>684</v>
      </c>
      <c r="F760" s="55" t="s">
        <v>684</v>
      </c>
      <c r="G760" s="55" t="s">
        <v>2381</v>
      </c>
      <c r="H760" s="55" t="s">
        <v>6358</v>
      </c>
      <c r="I760" s="55" t="s">
        <v>4290</v>
      </c>
      <c r="J760" s="55" t="s">
        <v>4291</v>
      </c>
      <c r="K760" s="55" t="s">
        <v>4290</v>
      </c>
      <c r="L760" s="55" t="s">
        <v>2400</v>
      </c>
      <c r="M760" s="55" t="s">
        <v>4344</v>
      </c>
      <c r="N760" s="55" t="s">
        <v>55</v>
      </c>
      <c r="O760" s="55" t="s">
        <v>4345</v>
      </c>
      <c r="P760" s="55" t="s">
        <v>685</v>
      </c>
      <c r="Q760" s="55" t="s">
        <v>685</v>
      </c>
      <c r="R760" s="55" t="s">
        <v>10</v>
      </c>
      <c r="S760" s="4"/>
    </row>
    <row r="761" spans="1:19">
      <c r="A761" s="54">
        <f>IF(SUMPRODUCT(($B$13:$B761=B761)*($C$13:$C761=C761))&gt;1,0,1)</f>
        <v>0</v>
      </c>
      <c r="B761" s="55" t="s">
        <v>10</v>
      </c>
      <c r="C761" s="55" t="s">
        <v>2380</v>
      </c>
      <c r="D761" s="55" t="s">
        <v>4289</v>
      </c>
      <c r="E761" s="55" t="s">
        <v>684</v>
      </c>
      <c r="F761" s="55" t="s">
        <v>684</v>
      </c>
      <c r="G761" s="55" t="s">
        <v>2381</v>
      </c>
      <c r="H761" s="55" t="s">
        <v>6358</v>
      </c>
      <c r="I761" s="55" t="s">
        <v>4290</v>
      </c>
      <c r="J761" s="55" t="s">
        <v>4291</v>
      </c>
      <c r="K761" s="55" t="s">
        <v>4290</v>
      </c>
      <c r="L761" s="55" t="s">
        <v>2401</v>
      </c>
      <c r="M761" s="55" t="s">
        <v>4346</v>
      </c>
      <c r="N761" s="55" t="s">
        <v>55</v>
      </c>
      <c r="O761" s="55" t="s">
        <v>4347</v>
      </c>
      <c r="P761" s="55" t="s">
        <v>689</v>
      </c>
      <c r="Q761" s="55" t="s">
        <v>689</v>
      </c>
      <c r="R761" s="55" t="s">
        <v>10</v>
      </c>
      <c r="S761" s="4"/>
    </row>
    <row r="762" spans="1:19">
      <c r="A762" s="54">
        <f>IF(SUMPRODUCT(($B$13:$B762=B762)*($C$13:$C762=C762))&gt;1,0,1)</f>
        <v>0</v>
      </c>
      <c r="B762" s="55" t="s">
        <v>10</v>
      </c>
      <c r="C762" s="55" t="s">
        <v>2380</v>
      </c>
      <c r="D762" s="55" t="s">
        <v>4289</v>
      </c>
      <c r="E762" s="55" t="s">
        <v>684</v>
      </c>
      <c r="F762" s="55" t="s">
        <v>684</v>
      </c>
      <c r="G762" s="55" t="s">
        <v>2381</v>
      </c>
      <c r="H762" s="55" t="s">
        <v>6358</v>
      </c>
      <c r="I762" s="55" t="s">
        <v>4290</v>
      </c>
      <c r="J762" s="55" t="s">
        <v>4291</v>
      </c>
      <c r="K762" s="55" t="s">
        <v>4290</v>
      </c>
      <c r="L762" s="55" t="s">
        <v>2402</v>
      </c>
      <c r="M762" s="55" t="s">
        <v>4348</v>
      </c>
      <c r="N762" s="55" t="s">
        <v>55</v>
      </c>
      <c r="O762" s="55" t="s">
        <v>4349</v>
      </c>
      <c r="P762" s="55" t="s">
        <v>684</v>
      </c>
      <c r="Q762" s="55" t="s">
        <v>684</v>
      </c>
      <c r="R762" s="55" t="s">
        <v>10</v>
      </c>
      <c r="S762" s="4"/>
    </row>
    <row r="763" spans="1:19">
      <c r="A763" s="54">
        <f>IF(SUMPRODUCT(($B$13:$B763=B763)*($C$13:$C763=C763))&gt;1,0,1)</f>
        <v>0</v>
      </c>
      <c r="B763" s="55" t="s">
        <v>10</v>
      </c>
      <c r="C763" s="55" t="s">
        <v>2380</v>
      </c>
      <c r="D763" s="55" t="s">
        <v>4289</v>
      </c>
      <c r="E763" s="55" t="s">
        <v>684</v>
      </c>
      <c r="F763" s="55" t="s">
        <v>684</v>
      </c>
      <c r="G763" s="55" t="s">
        <v>2381</v>
      </c>
      <c r="H763" s="55" t="s">
        <v>6358</v>
      </c>
      <c r="I763" s="55" t="s">
        <v>4290</v>
      </c>
      <c r="J763" s="55" t="s">
        <v>4291</v>
      </c>
      <c r="K763" s="55" t="s">
        <v>4290</v>
      </c>
      <c r="L763" s="55" t="s">
        <v>2403</v>
      </c>
      <c r="M763" s="55" t="s">
        <v>4350</v>
      </c>
      <c r="N763" s="55" t="s">
        <v>55</v>
      </c>
      <c r="O763" s="55" t="s">
        <v>4351</v>
      </c>
      <c r="P763" s="55" t="s">
        <v>704</v>
      </c>
      <c r="Q763" s="55" t="s">
        <v>684</v>
      </c>
      <c r="R763" s="55" t="s">
        <v>10</v>
      </c>
      <c r="S763" s="4"/>
    </row>
    <row r="764" spans="1:19">
      <c r="A764" s="54">
        <f>IF(SUMPRODUCT(($B$13:$B764=B764)*($C$13:$C764=C764))&gt;1,0,1)</f>
        <v>0</v>
      </c>
      <c r="B764" s="55" t="s">
        <v>10</v>
      </c>
      <c r="C764" s="55" t="s">
        <v>2380</v>
      </c>
      <c r="D764" s="55" t="s">
        <v>4289</v>
      </c>
      <c r="E764" s="55" t="s">
        <v>684</v>
      </c>
      <c r="F764" s="55" t="s">
        <v>684</v>
      </c>
      <c r="G764" s="55" t="s">
        <v>2381</v>
      </c>
      <c r="H764" s="55" t="s">
        <v>6358</v>
      </c>
      <c r="I764" s="55" t="s">
        <v>4290</v>
      </c>
      <c r="J764" s="55" t="s">
        <v>4291</v>
      </c>
      <c r="K764" s="55" t="s">
        <v>4290</v>
      </c>
      <c r="L764" s="55" t="s">
        <v>2404</v>
      </c>
      <c r="M764" s="55" t="s">
        <v>4352</v>
      </c>
      <c r="N764" s="55" t="s">
        <v>55</v>
      </c>
      <c r="O764" s="55" t="s">
        <v>4353</v>
      </c>
      <c r="P764" s="55" t="s">
        <v>684</v>
      </c>
      <c r="Q764" s="55" t="s">
        <v>684</v>
      </c>
      <c r="R764" s="55" t="s">
        <v>10</v>
      </c>
      <c r="S764" s="4"/>
    </row>
    <row r="765" spans="1:19">
      <c r="A765" s="54">
        <f>IF(SUMPRODUCT(($B$13:$B765=B765)*($C$13:$C765=C765))&gt;1,0,1)</f>
        <v>0</v>
      </c>
      <c r="B765" s="55" t="s">
        <v>10</v>
      </c>
      <c r="C765" s="55" t="s">
        <v>2380</v>
      </c>
      <c r="D765" s="55" t="s">
        <v>4289</v>
      </c>
      <c r="E765" s="55" t="s">
        <v>684</v>
      </c>
      <c r="F765" s="55" t="s">
        <v>684</v>
      </c>
      <c r="G765" s="55" t="s">
        <v>2381</v>
      </c>
      <c r="H765" s="55" t="s">
        <v>6358</v>
      </c>
      <c r="I765" s="55" t="s">
        <v>4290</v>
      </c>
      <c r="J765" s="55" t="s">
        <v>4291</v>
      </c>
      <c r="K765" s="55" t="s">
        <v>4290</v>
      </c>
      <c r="L765" s="55" t="s">
        <v>2405</v>
      </c>
      <c r="M765" s="55" t="s">
        <v>4354</v>
      </c>
      <c r="N765" s="55" t="s">
        <v>55</v>
      </c>
      <c r="O765" s="55" t="s">
        <v>4355</v>
      </c>
      <c r="P765" s="55" t="s">
        <v>684</v>
      </c>
      <c r="Q765" s="55" t="s">
        <v>684</v>
      </c>
      <c r="R765" s="55" t="s">
        <v>10</v>
      </c>
      <c r="S765" s="4"/>
    </row>
    <row r="766" spans="1:19">
      <c r="A766" s="54">
        <f>IF(SUMPRODUCT(($B$13:$B766=B766)*($C$13:$C766=C766))&gt;1,0,1)</f>
        <v>0</v>
      </c>
      <c r="B766" s="55" t="s">
        <v>10</v>
      </c>
      <c r="C766" s="55" t="s">
        <v>2380</v>
      </c>
      <c r="D766" s="55" t="s">
        <v>4289</v>
      </c>
      <c r="E766" s="55" t="s">
        <v>684</v>
      </c>
      <c r="F766" s="55" t="s">
        <v>684</v>
      </c>
      <c r="G766" s="55" t="s">
        <v>2381</v>
      </c>
      <c r="H766" s="55" t="s">
        <v>6358</v>
      </c>
      <c r="I766" s="55" t="s">
        <v>4290</v>
      </c>
      <c r="J766" s="55" t="s">
        <v>4291</v>
      </c>
      <c r="K766" s="55" t="s">
        <v>4290</v>
      </c>
      <c r="L766" s="55" t="s">
        <v>708</v>
      </c>
      <c r="M766" s="55" t="s">
        <v>4356</v>
      </c>
      <c r="N766" s="55" t="s">
        <v>3046</v>
      </c>
      <c r="O766" s="55" t="s">
        <v>4357</v>
      </c>
      <c r="P766" s="55" t="s">
        <v>684</v>
      </c>
      <c r="Q766" s="55" t="s">
        <v>684</v>
      </c>
      <c r="R766" s="55" t="s">
        <v>10</v>
      </c>
      <c r="S766" s="4"/>
    </row>
    <row r="767" spans="1:19">
      <c r="A767" s="54">
        <f>IF(SUMPRODUCT(($B$13:$B767=B767)*($C$13:$C767=C767))&gt;1,0,1)</f>
        <v>1</v>
      </c>
      <c r="B767" s="55" t="s">
        <v>11</v>
      </c>
      <c r="C767" s="55" t="s">
        <v>2406</v>
      </c>
      <c r="D767" s="55" t="s">
        <v>6314</v>
      </c>
      <c r="E767" s="55" t="s">
        <v>727</v>
      </c>
      <c r="F767" s="55" t="s">
        <v>727</v>
      </c>
      <c r="G767" s="55" t="s">
        <v>728</v>
      </c>
      <c r="H767" s="55" t="s">
        <v>6359</v>
      </c>
      <c r="I767" s="55" t="s">
        <v>4358</v>
      </c>
      <c r="J767" s="55" t="s">
        <v>4359</v>
      </c>
      <c r="K767" s="55" t="s">
        <v>4358</v>
      </c>
      <c r="L767" s="55" t="s">
        <v>729</v>
      </c>
      <c r="M767" s="55" t="s">
        <v>4360</v>
      </c>
      <c r="N767" s="55" t="s">
        <v>3148</v>
      </c>
      <c r="O767" s="55" t="s">
        <v>4361</v>
      </c>
      <c r="P767" s="55" t="s">
        <v>730</v>
      </c>
      <c r="Q767" s="55" t="s">
        <v>4362</v>
      </c>
      <c r="R767" s="55" t="s">
        <v>11</v>
      </c>
      <c r="S767" s="4"/>
    </row>
    <row r="768" spans="1:19">
      <c r="A768" s="54">
        <f>IF(SUMPRODUCT(($B$13:$B768=B768)*($C$13:$C768=C768))&gt;1,0,1)</f>
        <v>0</v>
      </c>
      <c r="B768" s="55" t="s">
        <v>11</v>
      </c>
      <c r="C768" s="55" t="s">
        <v>2406</v>
      </c>
      <c r="D768" s="55" t="s">
        <v>6314</v>
      </c>
      <c r="E768" s="55" t="s">
        <v>727</v>
      </c>
      <c r="F768" s="55" t="s">
        <v>727</v>
      </c>
      <c r="G768" s="55" t="s">
        <v>728</v>
      </c>
      <c r="H768" s="55" t="s">
        <v>6359</v>
      </c>
      <c r="I768" s="55" t="s">
        <v>4358</v>
      </c>
      <c r="J768" s="55" t="s">
        <v>4359</v>
      </c>
      <c r="K768" s="55" t="s">
        <v>4358</v>
      </c>
      <c r="L768" s="55" t="s">
        <v>691</v>
      </c>
      <c r="M768" s="55" t="s">
        <v>4363</v>
      </c>
      <c r="N768" s="55" t="s">
        <v>3148</v>
      </c>
      <c r="O768" s="55" t="s">
        <v>4364</v>
      </c>
      <c r="P768" s="55" t="s">
        <v>731</v>
      </c>
      <c r="Q768" s="55" t="s">
        <v>1047</v>
      </c>
      <c r="R768" s="55" t="s">
        <v>14</v>
      </c>
      <c r="S768" s="4"/>
    </row>
    <row r="769" spans="1:19">
      <c r="A769" s="54">
        <f>IF(SUMPRODUCT(($B$13:$B769=B769)*($C$13:$C769=C769))&gt;1,0,1)</f>
        <v>0</v>
      </c>
      <c r="B769" s="55" t="s">
        <v>11</v>
      </c>
      <c r="C769" s="55" t="s">
        <v>2406</v>
      </c>
      <c r="D769" s="55" t="s">
        <v>6314</v>
      </c>
      <c r="E769" s="55" t="s">
        <v>727</v>
      </c>
      <c r="F769" s="55" t="s">
        <v>727</v>
      </c>
      <c r="G769" s="55" t="s">
        <v>728</v>
      </c>
      <c r="H769" s="55" t="s">
        <v>6359</v>
      </c>
      <c r="I769" s="55" t="s">
        <v>4358</v>
      </c>
      <c r="J769" s="55" t="s">
        <v>4359</v>
      </c>
      <c r="K769" s="55" t="s">
        <v>4358</v>
      </c>
      <c r="L769" s="55" t="s">
        <v>2407</v>
      </c>
      <c r="M769" s="55" t="s">
        <v>4365</v>
      </c>
      <c r="N769" s="55" t="s">
        <v>3148</v>
      </c>
      <c r="O769" s="55" t="s">
        <v>4366</v>
      </c>
      <c r="P769" s="55" t="s">
        <v>735</v>
      </c>
      <c r="Q769" s="55" t="s">
        <v>768</v>
      </c>
      <c r="R769" s="55" t="s">
        <v>11</v>
      </c>
      <c r="S769" s="4"/>
    </row>
    <row r="770" spans="1:19">
      <c r="A770" s="54">
        <f>IF(SUMPRODUCT(($B$13:$B770=B770)*($C$13:$C770=C770))&gt;1,0,1)</f>
        <v>0</v>
      </c>
      <c r="B770" s="55" t="s">
        <v>11</v>
      </c>
      <c r="C770" s="55" t="s">
        <v>2406</v>
      </c>
      <c r="D770" s="55" t="s">
        <v>6314</v>
      </c>
      <c r="E770" s="55" t="s">
        <v>727</v>
      </c>
      <c r="F770" s="55" t="s">
        <v>727</v>
      </c>
      <c r="G770" s="55" t="s">
        <v>728</v>
      </c>
      <c r="H770" s="55" t="s">
        <v>6359</v>
      </c>
      <c r="I770" s="55" t="s">
        <v>4358</v>
      </c>
      <c r="J770" s="55" t="s">
        <v>4359</v>
      </c>
      <c r="K770" s="55" t="s">
        <v>4358</v>
      </c>
      <c r="L770" s="55" t="s">
        <v>732</v>
      </c>
      <c r="M770" s="55" t="s">
        <v>4367</v>
      </c>
      <c r="N770" s="55" t="s">
        <v>3148</v>
      </c>
      <c r="O770" s="55" t="s">
        <v>4368</v>
      </c>
      <c r="P770" s="55" t="s">
        <v>727</v>
      </c>
      <c r="Q770" s="55" t="s">
        <v>727</v>
      </c>
      <c r="R770" s="55" t="s">
        <v>11</v>
      </c>
      <c r="S770" s="4"/>
    </row>
    <row r="771" spans="1:19">
      <c r="A771" s="54">
        <f>IF(SUMPRODUCT(($B$13:$B771=B771)*($C$13:$C771=C771))&gt;1,0,1)</f>
        <v>0</v>
      </c>
      <c r="B771" s="55" t="s">
        <v>11</v>
      </c>
      <c r="C771" s="55" t="s">
        <v>2406</v>
      </c>
      <c r="D771" s="55" t="s">
        <v>6314</v>
      </c>
      <c r="E771" s="55" t="s">
        <v>727</v>
      </c>
      <c r="F771" s="55" t="s">
        <v>727</v>
      </c>
      <c r="G771" s="55" t="s">
        <v>728</v>
      </c>
      <c r="H771" s="55" t="s">
        <v>6359</v>
      </c>
      <c r="I771" s="55" t="s">
        <v>4358</v>
      </c>
      <c r="J771" s="55" t="s">
        <v>4359</v>
      </c>
      <c r="K771" s="55" t="s">
        <v>4358</v>
      </c>
      <c r="L771" s="55" t="s">
        <v>733</v>
      </c>
      <c r="M771" s="55" t="s">
        <v>4369</v>
      </c>
      <c r="N771" s="55" t="s">
        <v>3148</v>
      </c>
      <c r="O771" s="55" t="s">
        <v>4370</v>
      </c>
      <c r="P771" s="55" t="s">
        <v>734</v>
      </c>
      <c r="Q771" s="55" t="s">
        <v>710</v>
      </c>
      <c r="R771" s="55" t="s">
        <v>11</v>
      </c>
      <c r="S771" s="4"/>
    </row>
    <row r="772" spans="1:19">
      <c r="A772" s="54">
        <f>IF(SUMPRODUCT(($B$13:$B772=B772)*($C$13:$C772=C772))&gt;1,0,1)</f>
        <v>0</v>
      </c>
      <c r="B772" s="55" t="s">
        <v>11</v>
      </c>
      <c r="C772" s="55" t="s">
        <v>2406</v>
      </c>
      <c r="D772" s="55" t="s">
        <v>6314</v>
      </c>
      <c r="E772" s="55" t="s">
        <v>727</v>
      </c>
      <c r="F772" s="55" t="s">
        <v>727</v>
      </c>
      <c r="G772" s="55" t="s">
        <v>728</v>
      </c>
      <c r="H772" s="55" t="s">
        <v>6359</v>
      </c>
      <c r="I772" s="55" t="s">
        <v>4358</v>
      </c>
      <c r="J772" s="55" t="s">
        <v>4359</v>
      </c>
      <c r="K772" s="55" t="s">
        <v>4358</v>
      </c>
      <c r="L772" s="55" t="s">
        <v>736</v>
      </c>
      <c r="M772" s="55" t="s">
        <v>4371</v>
      </c>
      <c r="N772" s="55" t="s">
        <v>3148</v>
      </c>
      <c r="O772" s="55" t="s">
        <v>4372</v>
      </c>
      <c r="P772" s="55" t="s">
        <v>737</v>
      </c>
      <c r="Q772" s="55" t="s">
        <v>858</v>
      </c>
      <c r="R772" s="55" t="s">
        <v>11</v>
      </c>
      <c r="S772" s="4"/>
    </row>
    <row r="773" spans="1:19">
      <c r="A773" s="54">
        <f>IF(SUMPRODUCT(($B$13:$B773=B773)*($C$13:$C773=C773))&gt;1,0,1)</f>
        <v>0</v>
      </c>
      <c r="B773" s="55" t="s">
        <v>11</v>
      </c>
      <c r="C773" s="55" t="s">
        <v>2406</v>
      </c>
      <c r="D773" s="55" t="s">
        <v>6314</v>
      </c>
      <c r="E773" s="55" t="s">
        <v>727</v>
      </c>
      <c r="F773" s="55" t="s">
        <v>727</v>
      </c>
      <c r="G773" s="55" t="s">
        <v>728</v>
      </c>
      <c r="H773" s="55" t="s">
        <v>6359</v>
      </c>
      <c r="I773" s="55" t="s">
        <v>4358</v>
      </c>
      <c r="J773" s="55" t="s">
        <v>4359</v>
      </c>
      <c r="K773" s="55" t="s">
        <v>4358</v>
      </c>
      <c r="L773" s="55" t="s">
        <v>2408</v>
      </c>
      <c r="M773" s="55" t="s">
        <v>4373</v>
      </c>
      <c r="N773" s="55" t="s">
        <v>3148</v>
      </c>
      <c r="O773" s="55" t="s">
        <v>4374</v>
      </c>
      <c r="P773" s="55" t="s">
        <v>721</v>
      </c>
      <c r="Q773" s="55" t="s">
        <v>721</v>
      </c>
      <c r="R773" s="55" t="s">
        <v>11</v>
      </c>
      <c r="S773" s="4"/>
    </row>
    <row r="774" spans="1:19">
      <c r="A774" s="54">
        <f>IF(SUMPRODUCT(($B$13:$B774=B774)*($C$13:$C774=C774))&gt;1,0,1)</f>
        <v>0</v>
      </c>
      <c r="B774" s="55" t="s">
        <v>11</v>
      </c>
      <c r="C774" s="55" t="s">
        <v>2406</v>
      </c>
      <c r="D774" s="55" t="s">
        <v>6314</v>
      </c>
      <c r="E774" s="55" t="s">
        <v>727</v>
      </c>
      <c r="F774" s="55" t="s">
        <v>727</v>
      </c>
      <c r="G774" s="55" t="s">
        <v>728</v>
      </c>
      <c r="H774" s="55" t="s">
        <v>6359</v>
      </c>
      <c r="I774" s="55" t="s">
        <v>4358</v>
      </c>
      <c r="J774" s="55" t="s">
        <v>4359</v>
      </c>
      <c r="K774" s="55" t="s">
        <v>4358</v>
      </c>
      <c r="L774" s="55" t="s">
        <v>2409</v>
      </c>
      <c r="M774" s="55" t="s">
        <v>4375</v>
      </c>
      <c r="N774" s="55" t="s">
        <v>3148</v>
      </c>
      <c r="O774" s="55" t="s">
        <v>4376</v>
      </c>
      <c r="P774" s="55" t="s">
        <v>727</v>
      </c>
      <c r="Q774" s="55" t="s">
        <v>727</v>
      </c>
      <c r="R774" s="55" t="s">
        <v>11</v>
      </c>
      <c r="S774" s="4"/>
    </row>
    <row r="775" spans="1:19">
      <c r="A775" s="54">
        <f>IF(SUMPRODUCT(($B$13:$B775=B775)*($C$13:$C775=C775))&gt;1,0,1)</f>
        <v>0</v>
      </c>
      <c r="B775" s="55" t="s">
        <v>11</v>
      </c>
      <c r="C775" s="55" t="s">
        <v>2406</v>
      </c>
      <c r="D775" s="55" t="s">
        <v>6314</v>
      </c>
      <c r="E775" s="55" t="s">
        <v>727</v>
      </c>
      <c r="F775" s="55" t="s">
        <v>727</v>
      </c>
      <c r="G775" s="55" t="s">
        <v>728</v>
      </c>
      <c r="H775" s="55" t="s">
        <v>6359</v>
      </c>
      <c r="I775" s="55" t="s">
        <v>4358</v>
      </c>
      <c r="J775" s="55" t="s">
        <v>4359</v>
      </c>
      <c r="K775" s="55" t="s">
        <v>4358</v>
      </c>
      <c r="L775" s="55" t="s">
        <v>738</v>
      </c>
      <c r="M775" s="55" t="s">
        <v>4377</v>
      </c>
      <c r="N775" s="55" t="s">
        <v>3148</v>
      </c>
      <c r="O775" s="55" t="s">
        <v>4378</v>
      </c>
      <c r="P775" s="55" t="s">
        <v>739</v>
      </c>
      <c r="Q775" s="55" t="s">
        <v>727</v>
      </c>
      <c r="R775" s="55" t="s">
        <v>11</v>
      </c>
      <c r="S775" s="4"/>
    </row>
    <row r="776" spans="1:19">
      <c r="A776" s="54">
        <f>IF(SUMPRODUCT(($B$13:$B776=B776)*($C$13:$C776=C776))&gt;1,0,1)</f>
        <v>1</v>
      </c>
      <c r="B776" s="55" t="s">
        <v>11</v>
      </c>
      <c r="C776" s="55" t="s">
        <v>2410</v>
      </c>
      <c r="D776" s="55" t="s">
        <v>4379</v>
      </c>
      <c r="E776" s="55" t="s">
        <v>721</v>
      </c>
      <c r="F776" s="55" t="s">
        <v>721</v>
      </c>
      <c r="G776" s="55" t="s">
        <v>2411</v>
      </c>
      <c r="H776" s="55" t="s">
        <v>6360</v>
      </c>
      <c r="I776" s="55" t="s">
        <v>4380</v>
      </c>
      <c r="J776" s="55" t="s">
        <v>6315</v>
      </c>
      <c r="K776" s="55" t="s">
        <v>4380</v>
      </c>
      <c r="L776" s="55" t="s">
        <v>2412</v>
      </c>
      <c r="M776" s="55" t="s">
        <v>4381</v>
      </c>
      <c r="N776" s="55" t="s">
        <v>103</v>
      </c>
      <c r="O776" s="55" t="s">
        <v>4382</v>
      </c>
      <c r="P776" s="55" t="s">
        <v>721</v>
      </c>
      <c r="Q776" s="55" t="s">
        <v>721</v>
      </c>
      <c r="R776" s="55" t="s">
        <v>11</v>
      </c>
      <c r="S776" s="4"/>
    </row>
    <row r="777" spans="1:19">
      <c r="A777" s="54">
        <f>IF(SUMPRODUCT(($B$13:$B777=B777)*($C$13:$C777=C777))&gt;1,0,1)</f>
        <v>0</v>
      </c>
      <c r="B777" s="55" t="s">
        <v>11</v>
      </c>
      <c r="C777" s="55" t="s">
        <v>2410</v>
      </c>
      <c r="D777" s="55" t="s">
        <v>4379</v>
      </c>
      <c r="E777" s="55" t="s">
        <v>721</v>
      </c>
      <c r="F777" s="55" t="s">
        <v>721</v>
      </c>
      <c r="G777" s="55" t="s">
        <v>2411</v>
      </c>
      <c r="H777" s="55" t="s">
        <v>6360</v>
      </c>
      <c r="I777" s="55" t="s">
        <v>4380</v>
      </c>
      <c r="J777" s="55" t="s">
        <v>6315</v>
      </c>
      <c r="K777" s="55" t="s">
        <v>4380</v>
      </c>
      <c r="L777" s="55" t="s">
        <v>2413</v>
      </c>
      <c r="M777" s="55" t="s">
        <v>4383</v>
      </c>
      <c r="N777" s="55" t="s">
        <v>103</v>
      </c>
      <c r="O777" s="55" t="s">
        <v>4384</v>
      </c>
      <c r="P777" s="55" t="s">
        <v>721</v>
      </c>
      <c r="Q777" s="55" t="s">
        <v>721</v>
      </c>
      <c r="R777" s="55" t="s">
        <v>11</v>
      </c>
      <c r="S777" s="4"/>
    </row>
    <row r="778" spans="1:19">
      <c r="A778" s="54">
        <f>IF(SUMPRODUCT(($B$13:$B778=B778)*($C$13:$C778=C778))&gt;1,0,1)</f>
        <v>0</v>
      </c>
      <c r="B778" s="55" t="s">
        <v>11</v>
      </c>
      <c r="C778" s="55" t="s">
        <v>2410</v>
      </c>
      <c r="D778" s="55" t="s">
        <v>4379</v>
      </c>
      <c r="E778" s="55" t="s">
        <v>721</v>
      </c>
      <c r="F778" s="55" t="s">
        <v>721</v>
      </c>
      <c r="G778" s="55" t="s">
        <v>2411</v>
      </c>
      <c r="H778" s="55" t="s">
        <v>6360</v>
      </c>
      <c r="I778" s="55" t="s">
        <v>4380</v>
      </c>
      <c r="J778" s="55" t="s">
        <v>6315</v>
      </c>
      <c r="K778" s="55" t="s">
        <v>4380</v>
      </c>
      <c r="L778" s="55" t="s">
        <v>2414</v>
      </c>
      <c r="M778" s="55" t="s">
        <v>4385</v>
      </c>
      <c r="N778" s="55" t="s">
        <v>103</v>
      </c>
      <c r="O778" s="55" t="s">
        <v>4386</v>
      </c>
      <c r="P778" s="55" t="s">
        <v>839</v>
      </c>
      <c r="Q778" s="55" t="s">
        <v>721</v>
      </c>
      <c r="R778" s="55" t="s">
        <v>11</v>
      </c>
      <c r="S778" s="4"/>
    </row>
    <row r="779" spans="1:19">
      <c r="A779" s="54">
        <f>IF(SUMPRODUCT(($B$13:$B779=B779)*($C$13:$C779=C779))&gt;1,0,1)</f>
        <v>0</v>
      </c>
      <c r="B779" s="55" t="s">
        <v>11</v>
      </c>
      <c r="C779" s="55" t="s">
        <v>2410</v>
      </c>
      <c r="D779" s="55" t="s">
        <v>4379</v>
      </c>
      <c r="E779" s="55" t="s">
        <v>721</v>
      </c>
      <c r="F779" s="55" t="s">
        <v>721</v>
      </c>
      <c r="G779" s="55" t="s">
        <v>2411</v>
      </c>
      <c r="H779" s="55" t="s">
        <v>6360</v>
      </c>
      <c r="I779" s="55" t="s">
        <v>4380</v>
      </c>
      <c r="J779" s="55" t="s">
        <v>6315</v>
      </c>
      <c r="K779" s="55" t="s">
        <v>4380</v>
      </c>
      <c r="L779" s="55" t="s">
        <v>2415</v>
      </c>
      <c r="M779" s="55" t="s">
        <v>4387</v>
      </c>
      <c r="N779" s="55" t="s">
        <v>103</v>
      </c>
      <c r="O779" s="55" t="s">
        <v>4388</v>
      </c>
      <c r="P779" s="55" t="s">
        <v>838</v>
      </c>
      <c r="Q779" s="55" t="s">
        <v>721</v>
      </c>
      <c r="R779" s="55" t="s">
        <v>11</v>
      </c>
      <c r="S779" s="4"/>
    </row>
    <row r="780" spans="1:19">
      <c r="A780" s="54">
        <f>IF(SUMPRODUCT(($B$13:$B780=B780)*($C$13:$C780=C780))&gt;1,0,1)</f>
        <v>0</v>
      </c>
      <c r="B780" s="55" t="s">
        <v>11</v>
      </c>
      <c r="C780" s="55" t="s">
        <v>2410</v>
      </c>
      <c r="D780" s="55" t="s">
        <v>4379</v>
      </c>
      <c r="E780" s="55" t="s">
        <v>721</v>
      </c>
      <c r="F780" s="55" t="s">
        <v>721</v>
      </c>
      <c r="G780" s="55" t="s">
        <v>2411</v>
      </c>
      <c r="H780" s="55" t="s">
        <v>6360</v>
      </c>
      <c r="I780" s="55" t="s">
        <v>4380</v>
      </c>
      <c r="J780" s="55" t="s">
        <v>6315</v>
      </c>
      <c r="K780" s="55" t="s">
        <v>4380</v>
      </c>
      <c r="L780" s="55" t="s">
        <v>2416</v>
      </c>
      <c r="M780" s="55" t="s">
        <v>4389</v>
      </c>
      <c r="N780" s="55" t="s">
        <v>3046</v>
      </c>
      <c r="O780" s="55" t="s">
        <v>4390</v>
      </c>
      <c r="P780" s="55" t="s">
        <v>721</v>
      </c>
      <c r="Q780" s="55" t="s">
        <v>721</v>
      </c>
      <c r="R780" s="55" t="s">
        <v>11</v>
      </c>
      <c r="S780" s="4"/>
    </row>
    <row r="781" spans="1:19">
      <c r="A781" s="54">
        <f>IF(SUMPRODUCT(($B$13:$B781=B781)*($C$13:$C781=C781))&gt;1,0,1)</f>
        <v>0</v>
      </c>
      <c r="B781" s="55" t="s">
        <v>11</v>
      </c>
      <c r="C781" s="55" t="s">
        <v>2410</v>
      </c>
      <c r="D781" s="55" t="s">
        <v>4379</v>
      </c>
      <c r="E781" s="55" t="s">
        <v>721</v>
      </c>
      <c r="F781" s="55" t="s">
        <v>721</v>
      </c>
      <c r="G781" s="55" t="s">
        <v>2411</v>
      </c>
      <c r="H781" s="55" t="s">
        <v>6360</v>
      </c>
      <c r="I781" s="55" t="s">
        <v>4380</v>
      </c>
      <c r="J781" s="55" t="s">
        <v>6315</v>
      </c>
      <c r="K781" s="55" t="s">
        <v>4380</v>
      </c>
      <c r="L781" s="55" t="s">
        <v>6316</v>
      </c>
      <c r="M781" s="55" t="s">
        <v>6317</v>
      </c>
      <c r="N781" s="55" t="s">
        <v>6318</v>
      </c>
      <c r="O781" s="55" t="s">
        <v>6319</v>
      </c>
      <c r="P781" s="55" t="s">
        <v>850</v>
      </c>
      <c r="Q781" s="55" t="s">
        <v>721</v>
      </c>
      <c r="R781" s="55" t="s">
        <v>11</v>
      </c>
      <c r="S781" s="4"/>
    </row>
    <row r="782" spans="1:19">
      <c r="A782" s="54">
        <f>IF(SUMPRODUCT(($B$13:$B782=B782)*($C$13:$C782=C782))&gt;1,0,1)</f>
        <v>0</v>
      </c>
      <c r="B782" s="55" t="s">
        <v>11</v>
      </c>
      <c r="C782" s="55" t="s">
        <v>2410</v>
      </c>
      <c r="D782" s="55" t="s">
        <v>4379</v>
      </c>
      <c r="E782" s="55" t="s">
        <v>721</v>
      </c>
      <c r="F782" s="55" t="s">
        <v>721</v>
      </c>
      <c r="G782" s="55" t="s">
        <v>2411</v>
      </c>
      <c r="H782" s="55" t="s">
        <v>6360</v>
      </c>
      <c r="I782" s="55" t="s">
        <v>4380</v>
      </c>
      <c r="J782" s="55" t="s">
        <v>6315</v>
      </c>
      <c r="K782" s="55" t="s">
        <v>4380</v>
      </c>
      <c r="L782" s="55" t="s">
        <v>844</v>
      </c>
      <c r="M782" s="55" t="s">
        <v>4391</v>
      </c>
      <c r="N782" s="55" t="s">
        <v>55</v>
      </c>
      <c r="O782" s="55" t="s">
        <v>4392</v>
      </c>
      <c r="P782" s="55" t="s">
        <v>845</v>
      </c>
      <c r="Q782" s="55" t="s">
        <v>721</v>
      </c>
      <c r="R782" s="55" t="s">
        <v>11</v>
      </c>
      <c r="S782" s="4"/>
    </row>
    <row r="783" spans="1:19">
      <c r="A783" s="54">
        <f>IF(SUMPRODUCT(($B$13:$B783=B783)*($C$13:$C783=C783))&gt;1,0,1)</f>
        <v>0</v>
      </c>
      <c r="B783" s="55" t="s">
        <v>11</v>
      </c>
      <c r="C783" s="55" t="s">
        <v>2410</v>
      </c>
      <c r="D783" s="55" t="s">
        <v>4379</v>
      </c>
      <c r="E783" s="55" t="s">
        <v>721</v>
      </c>
      <c r="F783" s="55" t="s">
        <v>721</v>
      </c>
      <c r="G783" s="55" t="s">
        <v>2411</v>
      </c>
      <c r="H783" s="55" t="s">
        <v>6360</v>
      </c>
      <c r="I783" s="55" t="s">
        <v>4380</v>
      </c>
      <c r="J783" s="55" t="s">
        <v>6315</v>
      </c>
      <c r="K783" s="55" t="s">
        <v>4380</v>
      </c>
      <c r="L783" s="55" t="s">
        <v>2417</v>
      </c>
      <c r="M783" s="55" t="s">
        <v>4393</v>
      </c>
      <c r="N783" s="55" t="s">
        <v>55</v>
      </c>
      <c r="O783" s="55" t="s">
        <v>4379</v>
      </c>
      <c r="P783" s="55" t="s">
        <v>721</v>
      </c>
      <c r="Q783" s="55" t="s">
        <v>721</v>
      </c>
      <c r="R783" s="55" t="s">
        <v>11</v>
      </c>
      <c r="S783" s="4"/>
    </row>
    <row r="784" spans="1:19">
      <c r="A784" s="54">
        <f>IF(SUMPRODUCT(($B$13:$B784=B784)*($C$13:$C784=C784))&gt;1,0,1)</f>
        <v>0</v>
      </c>
      <c r="B784" s="55" t="s">
        <v>11</v>
      </c>
      <c r="C784" s="55" t="s">
        <v>2410</v>
      </c>
      <c r="D784" s="55" t="s">
        <v>4379</v>
      </c>
      <c r="E784" s="55" t="s">
        <v>721</v>
      </c>
      <c r="F784" s="55" t="s">
        <v>721</v>
      </c>
      <c r="G784" s="55" t="s">
        <v>2411</v>
      </c>
      <c r="H784" s="55" t="s">
        <v>6360</v>
      </c>
      <c r="I784" s="55" t="s">
        <v>4380</v>
      </c>
      <c r="J784" s="55" t="s">
        <v>6315</v>
      </c>
      <c r="K784" s="55" t="s">
        <v>4380</v>
      </c>
      <c r="L784" s="55" t="s">
        <v>846</v>
      </c>
      <c r="M784" s="55" t="s">
        <v>4394</v>
      </c>
      <c r="N784" s="55" t="s">
        <v>55</v>
      </c>
      <c r="O784" s="55" t="s">
        <v>4395</v>
      </c>
      <c r="P784" s="55" t="s">
        <v>847</v>
      </c>
      <c r="Q784" s="55" t="s">
        <v>721</v>
      </c>
      <c r="R784" s="55" t="s">
        <v>11</v>
      </c>
      <c r="S784" s="4"/>
    </row>
    <row r="785" spans="1:19">
      <c r="A785" s="54">
        <f>IF(SUMPRODUCT(($B$13:$B785=B785)*($C$13:$C785=C785))&gt;1,0,1)</f>
        <v>0</v>
      </c>
      <c r="B785" s="55" t="s">
        <v>11</v>
      </c>
      <c r="C785" s="55" t="s">
        <v>2410</v>
      </c>
      <c r="D785" s="55" t="s">
        <v>4379</v>
      </c>
      <c r="E785" s="55" t="s">
        <v>721</v>
      </c>
      <c r="F785" s="55" t="s">
        <v>721</v>
      </c>
      <c r="G785" s="55" t="s">
        <v>2411</v>
      </c>
      <c r="H785" s="55" t="s">
        <v>6360</v>
      </c>
      <c r="I785" s="55" t="s">
        <v>4380</v>
      </c>
      <c r="J785" s="55" t="s">
        <v>6315</v>
      </c>
      <c r="K785" s="55" t="s">
        <v>4380</v>
      </c>
      <c r="L785" s="55" t="s">
        <v>2418</v>
      </c>
      <c r="M785" s="55" t="s">
        <v>4396</v>
      </c>
      <c r="N785" s="55" t="s">
        <v>55</v>
      </c>
      <c r="O785" s="55" t="s">
        <v>4397</v>
      </c>
      <c r="P785" s="55" t="s">
        <v>850</v>
      </c>
      <c r="Q785" s="55" t="s">
        <v>721</v>
      </c>
      <c r="R785" s="55" t="s">
        <v>11</v>
      </c>
      <c r="S785" s="4"/>
    </row>
    <row r="786" spans="1:19">
      <c r="A786" s="54">
        <f>IF(SUMPRODUCT(($B$13:$B786=B786)*($C$13:$C786=C786))&gt;1,0,1)</f>
        <v>0</v>
      </c>
      <c r="B786" s="55" t="s">
        <v>11</v>
      </c>
      <c r="C786" s="55" t="s">
        <v>2410</v>
      </c>
      <c r="D786" s="55" t="s">
        <v>4379</v>
      </c>
      <c r="E786" s="55" t="s">
        <v>721</v>
      </c>
      <c r="F786" s="55" t="s">
        <v>721</v>
      </c>
      <c r="G786" s="55" t="s">
        <v>2411</v>
      </c>
      <c r="H786" s="55" t="s">
        <v>6360</v>
      </c>
      <c r="I786" s="55" t="s">
        <v>4380</v>
      </c>
      <c r="J786" s="55" t="s">
        <v>6315</v>
      </c>
      <c r="K786" s="55" t="s">
        <v>4380</v>
      </c>
      <c r="L786" s="55" t="s">
        <v>848</v>
      </c>
      <c r="M786" s="55" t="s">
        <v>4398</v>
      </c>
      <c r="N786" s="55" t="s">
        <v>55</v>
      </c>
      <c r="O786" s="55" t="s">
        <v>4399</v>
      </c>
      <c r="P786" s="55" t="s">
        <v>849</v>
      </c>
      <c r="Q786" s="55" t="s">
        <v>721</v>
      </c>
      <c r="R786" s="55" t="s">
        <v>11</v>
      </c>
    </row>
    <row r="787" spans="1:19">
      <c r="A787" s="54">
        <f>IF(SUMPRODUCT(($B$13:$B787=B787)*($C$13:$C787=C787))&gt;1,0,1)</f>
        <v>0</v>
      </c>
      <c r="B787" s="55" t="s">
        <v>11</v>
      </c>
      <c r="C787" s="55" t="s">
        <v>2410</v>
      </c>
      <c r="D787" s="55" t="s">
        <v>4379</v>
      </c>
      <c r="E787" s="55" t="s">
        <v>721</v>
      </c>
      <c r="F787" s="55" t="s">
        <v>721</v>
      </c>
      <c r="G787" s="55" t="s">
        <v>2411</v>
      </c>
      <c r="H787" s="55" t="s">
        <v>6360</v>
      </c>
      <c r="I787" s="55" t="s">
        <v>4380</v>
      </c>
      <c r="J787" s="55" t="s">
        <v>6315</v>
      </c>
      <c r="K787" s="55" t="s">
        <v>4380</v>
      </c>
      <c r="L787" s="55" t="s">
        <v>851</v>
      </c>
      <c r="M787" s="55" t="s">
        <v>4400</v>
      </c>
      <c r="N787" s="55" t="s">
        <v>55</v>
      </c>
      <c r="O787" s="55" t="s">
        <v>4401</v>
      </c>
      <c r="P787" s="55" t="s">
        <v>852</v>
      </c>
      <c r="Q787" s="55" t="s">
        <v>721</v>
      </c>
      <c r="R787" s="55" t="s">
        <v>11</v>
      </c>
    </row>
    <row r="788" spans="1:19">
      <c r="A788" s="54">
        <f>IF(SUMPRODUCT(($B$13:$B788=B788)*($C$13:$C788=C788))&gt;1,0,1)</f>
        <v>0</v>
      </c>
      <c r="B788" s="55" t="s">
        <v>11</v>
      </c>
      <c r="C788" s="55" t="s">
        <v>2410</v>
      </c>
      <c r="D788" s="55" t="s">
        <v>4379</v>
      </c>
      <c r="E788" s="55" t="s">
        <v>721</v>
      </c>
      <c r="F788" s="55" t="s">
        <v>721</v>
      </c>
      <c r="G788" s="55" t="s">
        <v>2411</v>
      </c>
      <c r="H788" s="55" t="s">
        <v>6360</v>
      </c>
      <c r="I788" s="55" t="s">
        <v>4380</v>
      </c>
      <c r="J788" s="55" t="s">
        <v>6315</v>
      </c>
      <c r="K788" s="55" t="s">
        <v>4380</v>
      </c>
      <c r="L788" s="55" t="s">
        <v>4402</v>
      </c>
      <c r="M788" s="55" t="s">
        <v>4403</v>
      </c>
      <c r="N788" s="55" t="s">
        <v>55</v>
      </c>
      <c r="O788" s="55" t="s">
        <v>4404</v>
      </c>
      <c r="P788" s="55" t="s">
        <v>2419</v>
      </c>
      <c r="Q788" s="55" t="s">
        <v>721</v>
      </c>
      <c r="R788" s="55" t="s">
        <v>11</v>
      </c>
    </row>
    <row r="789" spans="1:19">
      <c r="A789" s="54">
        <f>IF(SUMPRODUCT(($B$13:$B789=B789)*($C$13:$C789=C789))&gt;1,0,1)</f>
        <v>0</v>
      </c>
      <c r="B789" s="55" t="s">
        <v>11</v>
      </c>
      <c r="C789" s="55" t="s">
        <v>2410</v>
      </c>
      <c r="D789" s="55" t="s">
        <v>4379</v>
      </c>
      <c r="E789" s="55" t="s">
        <v>721</v>
      </c>
      <c r="F789" s="55" t="s">
        <v>721</v>
      </c>
      <c r="G789" s="55" t="s">
        <v>2411</v>
      </c>
      <c r="H789" s="55" t="s">
        <v>6360</v>
      </c>
      <c r="I789" s="55" t="s">
        <v>4380</v>
      </c>
      <c r="J789" s="55" t="s">
        <v>6315</v>
      </c>
      <c r="K789" s="55" t="s">
        <v>4380</v>
      </c>
      <c r="L789" s="55" t="s">
        <v>4405</v>
      </c>
      <c r="M789" s="55" t="s">
        <v>4406</v>
      </c>
      <c r="N789" s="55" t="s">
        <v>55</v>
      </c>
      <c r="O789" s="55" t="s">
        <v>4386</v>
      </c>
      <c r="P789" s="55" t="s">
        <v>839</v>
      </c>
      <c r="Q789" s="55" t="s">
        <v>721</v>
      </c>
      <c r="R789" s="55" t="s">
        <v>11</v>
      </c>
    </row>
    <row r="790" spans="1:19">
      <c r="A790" s="54">
        <f>IF(SUMPRODUCT(($B$13:$B790=B790)*($C$13:$C790=C790))&gt;1,0,1)</f>
        <v>0</v>
      </c>
      <c r="B790" s="55" t="s">
        <v>11</v>
      </c>
      <c r="C790" s="55" t="s">
        <v>2410</v>
      </c>
      <c r="D790" s="55" t="s">
        <v>4379</v>
      </c>
      <c r="E790" s="55" t="s">
        <v>721</v>
      </c>
      <c r="F790" s="55" t="s">
        <v>721</v>
      </c>
      <c r="G790" s="55" t="s">
        <v>2411</v>
      </c>
      <c r="H790" s="55" t="s">
        <v>6360</v>
      </c>
      <c r="I790" s="55" t="s">
        <v>4380</v>
      </c>
      <c r="J790" s="55" t="s">
        <v>6315</v>
      </c>
      <c r="K790" s="55" t="s">
        <v>4380</v>
      </c>
      <c r="L790" s="55" t="s">
        <v>853</v>
      </c>
      <c r="M790" s="55" t="s">
        <v>4407</v>
      </c>
      <c r="N790" s="55" t="s">
        <v>55</v>
      </c>
      <c r="O790" s="55" t="s">
        <v>4408</v>
      </c>
      <c r="P790" s="55" t="s">
        <v>852</v>
      </c>
      <c r="Q790" s="55" t="s">
        <v>721</v>
      </c>
      <c r="R790" s="55" t="s">
        <v>11</v>
      </c>
    </row>
    <row r="791" spans="1:19">
      <c r="A791" s="54">
        <f>IF(SUMPRODUCT(($B$13:$B791=B791)*($C$13:$C791=C791))&gt;1,0,1)</f>
        <v>0</v>
      </c>
      <c r="B791" s="55" t="s">
        <v>11</v>
      </c>
      <c r="C791" s="55" t="s">
        <v>2410</v>
      </c>
      <c r="D791" s="55" t="s">
        <v>4379</v>
      </c>
      <c r="E791" s="55" t="s">
        <v>721</v>
      </c>
      <c r="F791" s="55" t="s">
        <v>721</v>
      </c>
      <c r="G791" s="55" t="s">
        <v>2411</v>
      </c>
      <c r="H791" s="55" t="s">
        <v>6360</v>
      </c>
      <c r="I791" s="55" t="s">
        <v>4380</v>
      </c>
      <c r="J791" s="55" t="s">
        <v>6315</v>
      </c>
      <c r="K791" s="55" t="s">
        <v>4380</v>
      </c>
      <c r="L791" s="55" t="s">
        <v>854</v>
      </c>
      <c r="M791" s="55" t="s">
        <v>4409</v>
      </c>
      <c r="N791" s="55" t="s">
        <v>55</v>
      </c>
      <c r="O791" s="55" t="s">
        <v>4410</v>
      </c>
      <c r="P791" s="55" t="s">
        <v>838</v>
      </c>
      <c r="Q791" s="55" t="s">
        <v>721</v>
      </c>
      <c r="R791" s="55" t="s">
        <v>11</v>
      </c>
    </row>
    <row r="792" spans="1:19">
      <c r="A792" s="54">
        <f>IF(SUMPRODUCT(($B$13:$B792=B792)*($C$13:$C792=C792))&gt;1,0,1)</f>
        <v>0</v>
      </c>
      <c r="B792" s="55" t="s">
        <v>11</v>
      </c>
      <c r="C792" s="55" t="s">
        <v>2410</v>
      </c>
      <c r="D792" s="55" t="s">
        <v>4379</v>
      </c>
      <c r="E792" s="55" t="s">
        <v>721</v>
      </c>
      <c r="F792" s="55" t="s">
        <v>721</v>
      </c>
      <c r="G792" s="55" t="s">
        <v>2411</v>
      </c>
      <c r="H792" s="55" t="s">
        <v>6360</v>
      </c>
      <c r="I792" s="55" t="s">
        <v>4380</v>
      </c>
      <c r="J792" s="55" t="s">
        <v>6315</v>
      </c>
      <c r="K792" s="55" t="s">
        <v>4380</v>
      </c>
      <c r="L792" s="55" t="s">
        <v>855</v>
      </c>
      <c r="M792" s="55" t="s">
        <v>4411</v>
      </c>
      <c r="N792" s="55" t="s">
        <v>55</v>
      </c>
      <c r="O792" s="55" t="s">
        <v>4412</v>
      </c>
      <c r="P792" s="55" t="s">
        <v>856</v>
      </c>
      <c r="Q792" s="55" t="s">
        <v>721</v>
      </c>
      <c r="R792" s="55" t="s">
        <v>11</v>
      </c>
    </row>
    <row r="793" spans="1:19">
      <c r="A793" s="54">
        <f>IF(SUMPRODUCT(($B$13:$B793=B793)*($C$13:$C793=C793))&gt;1,0,1)</f>
        <v>1</v>
      </c>
      <c r="B793" s="55" t="s">
        <v>11</v>
      </c>
      <c r="C793" s="55" t="s">
        <v>2420</v>
      </c>
      <c r="D793" s="55" t="s">
        <v>4413</v>
      </c>
      <c r="E793" s="55" t="s">
        <v>740</v>
      </c>
      <c r="F793" s="55" t="s">
        <v>740</v>
      </c>
      <c r="G793" s="55" t="s">
        <v>2421</v>
      </c>
      <c r="H793" s="55" t="s">
        <v>6361</v>
      </c>
      <c r="I793" s="55" t="s">
        <v>4414</v>
      </c>
      <c r="J793" s="55" t="s">
        <v>4415</v>
      </c>
      <c r="K793" s="55" t="s">
        <v>4414</v>
      </c>
      <c r="L793" s="55" t="s">
        <v>2422</v>
      </c>
      <c r="M793" s="55" t="s">
        <v>4416</v>
      </c>
      <c r="N793" s="55" t="s">
        <v>103</v>
      </c>
      <c r="O793" s="55" t="s">
        <v>4417</v>
      </c>
      <c r="P793" s="55" t="s">
        <v>741</v>
      </c>
      <c r="Q793" s="55" t="s">
        <v>740</v>
      </c>
      <c r="R793" s="55" t="s">
        <v>11</v>
      </c>
    </row>
    <row r="794" spans="1:19">
      <c r="A794" s="54">
        <f>IF(SUMPRODUCT(($B$13:$B794=B794)*($C$13:$C794=C794))&gt;1,0,1)</f>
        <v>0</v>
      </c>
      <c r="B794" s="55" t="s">
        <v>11</v>
      </c>
      <c r="C794" s="55" t="s">
        <v>2420</v>
      </c>
      <c r="D794" s="55" t="s">
        <v>4413</v>
      </c>
      <c r="E794" s="55" t="s">
        <v>740</v>
      </c>
      <c r="F794" s="55" t="s">
        <v>740</v>
      </c>
      <c r="G794" s="55" t="s">
        <v>2421</v>
      </c>
      <c r="H794" s="55" t="s">
        <v>6361</v>
      </c>
      <c r="I794" s="55" t="s">
        <v>4414</v>
      </c>
      <c r="J794" s="55" t="s">
        <v>4415</v>
      </c>
      <c r="K794" s="55" t="s">
        <v>4414</v>
      </c>
      <c r="L794" s="55" t="s">
        <v>2423</v>
      </c>
      <c r="M794" s="55" t="s">
        <v>4418</v>
      </c>
      <c r="N794" s="55" t="s">
        <v>103</v>
      </c>
      <c r="O794" s="55" t="s">
        <v>4419</v>
      </c>
      <c r="P794" s="55" t="s">
        <v>742</v>
      </c>
      <c r="Q794" s="55" t="s">
        <v>740</v>
      </c>
      <c r="R794" s="55" t="s">
        <v>11</v>
      </c>
    </row>
    <row r="795" spans="1:19">
      <c r="A795" s="54">
        <f>IF(SUMPRODUCT(($B$13:$B795=B795)*($C$13:$C795=C795))&gt;1,0,1)</f>
        <v>0</v>
      </c>
      <c r="B795" s="55" t="s">
        <v>11</v>
      </c>
      <c r="C795" s="55" t="s">
        <v>2420</v>
      </c>
      <c r="D795" s="55" t="s">
        <v>4413</v>
      </c>
      <c r="E795" s="55" t="s">
        <v>740</v>
      </c>
      <c r="F795" s="55" t="s">
        <v>740</v>
      </c>
      <c r="G795" s="55" t="s">
        <v>2421</v>
      </c>
      <c r="H795" s="55" t="s">
        <v>6361</v>
      </c>
      <c r="I795" s="55" t="s">
        <v>4414</v>
      </c>
      <c r="J795" s="55" t="s">
        <v>4415</v>
      </c>
      <c r="K795" s="55" t="s">
        <v>4414</v>
      </c>
      <c r="L795" s="55" t="s">
        <v>2424</v>
      </c>
      <c r="M795" s="55" t="s">
        <v>4420</v>
      </c>
      <c r="N795" s="55" t="s">
        <v>103</v>
      </c>
      <c r="O795" s="55" t="s">
        <v>4421</v>
      </c>
      <c r="P795" s="55" t="s">
        <v>740</v>
      </c>
      <c r="Q795" s="55" t="s">
        <v>740</v>
      </c>
      <c r="R795" s="55" t="s">
        <v>11</v>
      </c>
    </row>
    <row r="796" spans="1:19">
      <c r="A796" s="54">
        <f>IF(SUMPRODUCT(($B$13:$B796=B796)*($C$13:$C796=C796))&gt;1,0,1)</f>
        <v>0</v>
      </c>
      <c r="B796" s="55" t="s">
        <v>11</v>
      </c>
      <c r="C796" s="55" t="s">
        <v>2420</v>
      </c>
      <c r="D796" s="55" t="s">
        <v>4413</v>
      </c>
      <c r="E796" s="55" t="s">
        <v>740</v>
      </c>
      <c r="F796" s="55" t="s">
        <v>740</v>
      </c>
      <c r="G796" s="55" t="s">
        <v>2421</v>
      </c>
      <c r="H796" s="55" t="s">
        <v>6361</v>
      </c>
      <c r="I796" s="55" t="s">
        <v>4414</v>
      </c>
      <c r="J796" s="55" t="s">
        <v>4415</v>
      </c>
      <c r="K796" s="55" t="s">
        <v>4414</v>
      </c>
      <c r="L796" s="55" t="s">
        <v>2425</v>
      </c>
      <c r="M796" s="55" t="s">
        <v>4422</v>
      </c>
      <c r="N796" s="55" t="s">
        <v>107</v>
      </c>
      <c r="O796" s="55" t="s">
        <v>4423</v>
      </c>
      <c r="P796" s="55" t="s">
        <v>740</v>
      </c>
      <c r="Q796" s="55" t="s">
        <v>740</v>
      </c>
      <c r="R796" s="55" t="s">
        <v>11</v>
      </c>
    </row>
    <row r="797" spans="1:19">
      <c r="A797" s="54">
        <f>IF(SUMPRODUCT(($B$13:$B797=B797)*($C$13:$C797=C797))&gt;1,0,1)</f>
        <v>0</v>
      </c>
      <c r="B797" s="55" t="s">
        <v>11</v>
      </c>
      <c r="C797" s="55" t="s">
        <v>2420</v>
      </c>
      <c r="D797" s="55" t="s">
        <v>4413</v>
      </c>
      <c r="E797" s="55" t="s">
        <v>740</v>
      </c>
      <c r="F797" s="55" t="s">
        <v>740</v>
      </c>
      <c r="G797" s="55" t="s">
        <v>2421</v>
      </c>
      <c r="H797" s="55" t="s">
        <v>6361</v>
      </c>
      <c r="I797" s="55" t="s">
        <v>4414</v>
      </c>
      <c r="J797" s="55" t="s">
        <v>4415</v>
      </c>
      <c r="K797" s="55" t="s">
        <v>4414</v>
      </c>
      <c r="L797" s="55" t="s">
        <v>743</v>
      </c>
      <c r="M797" s="55" t="s">
        <v>4424</v>
      </c>
      <c r="N797" s="55" t="s">
        <v>3046</v>
      </c>
      <c r="O797" s="55" t="s">
        <v>4425</v>
      </c>
      <c r="P797" s="55" t="s">
        <v>740</v>
      </c>
      <c r="Q797" s="55" t="s">
        <v>740</v>
      </c>
      <c r="R797" s="55" t="s">
        <v>11</v>
      </c>
    </row>
    <row r="798" spans="1:19">
      <c r="A798" s="54">
        <f>IF(SUMPRODUCT(($B$13:$B798=B798)*($C$13:$C798=C798))&gt;1,0,1)</f>
        <v>0</v>
      </c>
      <c r="B798" s="55" t="s">
        <v>11</v>
      </c>
      <c r="C798" s="55" t="s">
        <v>2420</v>
      </c>
      <c r="D798" s="55" t="s">
        <v>4413</v>
      </c>
      <c r="E798" s="55" t="s">
        <v>740</v>
      </c>
      <c r="F798" s="55" t="s">
        <v>740</v>
      </c>
      <c r="G798" s="55" t="s">
        <v>2421</v>
      </c>
      <c r="H798" s="55" t="s">
        <v>6361</v>
      </c>
      <c r="I798" s="55" t="s">
        <v>4414</v>
      </c>
      <c r="J798" s="55" t="s">
        <v>4415</v>
      </c>
      <c r="K798" s="55" t="s">
        <v>4414</v>
      </c>
      <c r="L798" s="55" t="s">
        <v>744</v>
      </c>
      <c r="M798" s="55" t="s">
        <v>4426</v>
      </c>
      <c r="N798" s="55" t="s">
        <v>3046</v>
      </c>
      <c r="O798" s="55" t="s">
        <v>4427</v>
      </c>
      <c r="P798" s="55" t="s">
        <v>745</v>
      </c>
      <c r="Q798" s="55" t="s">
        <v>740</v>
      </c>
      <c r="R798" s="55" t="s">
        <v>11</v>
      </c>
    </row>
    <row r="799" spans="1:19">
      <c r="A799" s="54">
        <f>IF(SUMPRODUCT(($B$13:$B799=B799)*($C$13:$C799=C799))&gt;1,0,1)</f>
        <v>0</v>
      </c>
      <c r="B799" s="55" t="s">
        <v>11</v>
      </c>
      <c r="C799" s="55" t="s">
        <v>2420</v>
      </c>
      <c r="D799" s="55" t="s">
        <v>4413</v>
      </c>
      <c r="E799" s="55" t="s">
        <v>740</v>
      </c>
      <c r="F799" s="55" t="s">
        <v>740</v>
      </c>
      <c r="G799" s="55" t="s">
        <v>2421</v>
      </c>
      <c r="H799" s="55" t="s">
        <v>6361</v>
      </c>
      <c r="I799" s="55" t="s">
        <v>4414</v>
      </c>
      <c r="J799" s="55" t="s">
        <v>4415</v>
      </c>
      <c r="K799" s="55" t="s">
        <v>4414</v>
      </c>
      <c r="L799" s="55" t="s">
        <v>746</v>
      </c>
      <c r="M799" s="55" t="s">
        <v>4428</v>
      </c>
      <c r="N799" s="55" t="s">
        <v>3046</v>
      </c>
      <c r="O799" s="55" t="s">
        <v>4429</v>
      </c>
      <c r="P799" s="55" t="s">
        <v>740</v>
      </c>
      <c r="Q799" s="55" t="s">
        <v>740</v>
      </c>
      <c r="R799" s="55" t="s">
        <v>11</v>
      </c>
    </row>
    <row r="800" spans="1:19">
      <c r="A800" s="54">
        <f>IF(SUMPRODUCT(($B$13:$B800=B800)*($C$13:$C800=C800))&gt;1,0,1)</f>
        <v>0</v>
      </c>
      <c r="B800" s="55" t="s">
        <v>11</v>
      </c>
      <c r="C800" s="55" t="s">
        <v>2420</v>
      </c>
      <c r="D800" s="55" t="s">
        <v>4413</v>
      </c>
      <c r="E800" s="55" t="s">
        <v>740</v>
      </c>
      <c r="F800" s="55" t="s">
        <v>740</v>
      </c>
      <c r="G800" s="55" t="s">
        <v>2421</v>
      </c>
      <c r="H800" s="55" t="s">
        <v>6361</v>
      </c>
      <c r="I800" s="55" t="s">
        <v>4414</v>
      </c>
      <c r="J800" s="55" t="s">
        <v>4415</v>
      </c>
      <c r="K800" s="55" t="s">
        <v>4414</v>
      </c>
      <c r="L800" s="55" t="s">
        <v>2426</v>
      </c>
      <c r="M800" s="55" t="s">
        <v>2427</v>
      </c>
      <c r="N800" s="55" t="s">
        <v>55</v>
      </c>
      <c r="O800" s="55" t="s">
        <v>4430</v>
      </c>
      <c r="P800" s="55" t="s">
        <v>740</v>
      </c>
      <c r="Q800" s="55" t="s">
        <v>740</v>
      </c>
      <c r="R800" s="55" t="s">
        <v>11</v>
      </c>
    </row>
    <row r="801" spans="1:18">
      <c r="A801" s="54">
        <f>IF(SUMPRODUCT(($B$13:$B801=B801)*($C$13:$C801=C801))&gt;1,0,1)</f>
        <v>0</v>
      </c>
      <c r="B801" s="55" t="s">
        <v>11</v>
      </c>
      <c r="C801" s="55" t="s">
        <v>2420</v>
      </c>
      <c r="D801" s="55" t="s">
        <v>4413</v>
      </c>
      <c r="E801" s="55" t="s">
        <v>740</v>
      </c>
      <c r="F801" s="55" t="s">
        <v>740</v>
      </c>
      <c r="G801" s="55" t="s">
        <v>2421</v>
      </c>
      <c r="H801" s="55" t="s">
        <v>6361</v>
      </c>
      <c r="I801" s="55" t="s">
        <v>4414</v>
      </c>
      <c r="J801" s="55" t="s">
        <v>4415</v>
      </c>
      <c r="K801" s="55" t="s">
        <v>4414</v>
      </c>
      <c r="L801" s="55" t="s">
        <v>2428</v>
      </c>
      <c r="M801" s="55" t="s">
        <v>4431</v>
      </c>
      <c r="N801" s="55" t="s">
        <v>3046</v>
      </c>
      <c r="O801" s="55" t="s">
        <v>4432</v>
      </c>
      <c r="P801" s="55" t="s">
        <v>740</v>
      </c>
      <c r="Q801" s="55" t="s">
        <v>740</v>
      </c>
      <c r="R801" s="55" t="s">
        <v>11</v>
      </c>
    </row>
    <row r="802" spans="1:18">
      <c r="A802" s="54">
        <f>IF(SUMPRODUCT(($B$13:$B802=B802)*($C$13:$C802=C802))&gt;1,0,1)</f>
        <v>0</v>
      </c>
      <c r="B802" s="55" t="s">
        <v>11</v>
      </c>
      <c r="C802" s="55" t="s">
        <v>2420</v>
      </c>
      <c r="D802" s="55" t="s">
        <v>4413</v>
      </c>
      <c r="E802" s="55" t="s">
        <v>740</v>
      </c>
      <c r="F802" s="55" t="s">
        <v>740</v>
      </c>
      <c r="G802" s="55" t="s">
        <v>2421</v>
      </c>
      <c r="H802" s="55" t="s">
        <v>6361</v>
      </c>
      <c r="I802" s="55" t="s">
        <v>4414</v>
      </c>
      <c r="J802" s="55" t="s">
        <v>4415</v>
      </c>
      <c r="K802" s="55" t="s">
        <v>4414</v>
      </c>
      <c r="L802" s="55" t="s">
        <v>2429</v>
      </c>
      <c r="M802" s="55" t="s">
        <v>4433</v>
      </c>
      <c r="N802" s="55" t="s">
        <v>3148</v>
      </c>
      <c r="O802" s="55" t="s">
        <v>4434</v>
      </c>
      <c r="P802" s="55" t="s">
        <v>748</v>
      </c>
      <c r="Q802" s="55" t="s">
        <v>740</v>
      </c>
      <c r="R802" s="55" t="s">
        <v>11</v>
      </c>
    </row>
    <row r="803" spans="1:18">
      <c r="A803" s="54">
        <f>IF(SUMPRODUCT(($B$13:$B803=B803)*($C$13:$C803=C803))&gt;1,0,1)</f>
        <v>0</v>
      </c>
      <c r="B803" s="55" t="s">
        <v>11</v>
      </c>
      <c r="C803" s="55" t="s">
        <v>2420</v>
      </c>
      <c r="D803" s="55" t="s">
        <v>4413</v>
      </c>
      <c r="E803" s="55" t="s">
        <v>740</v>
      </c>
      <c r="F803" s="55" t="s">
        <v>740</v>
      </c>
      <c r="G803" s="55" t="s">
        <v>2421</v>
      </c>
      <c r="H803" s="55" t="s">
        <v>6361</v>
      </c>
      <c r="I803" s="55" t="s">
        <v>4414</v>
      </c>
      <c r="J803" s="55" t="s">
        <v>4415</v>
      </c>
      <c r="K803" s="55" t="s">
        <v>4414</v>
      </c>
      <c r="L803" s="55" t="s">
        <v>2430</v>
      </c>
      <c r="M803" s="55" t="s">
        <v>4435</v>
      </c>
      <c r="N803" s="55" t="s">
        <v>3046</v>
      </c>
      <c r="O803" s="55" t="s">
        <v>4436</v>
      </c>
      <c r="P803" s="55" t="s">
        <v>749</v>
      </c>
      <c r="Q803" s="55" t="s">
        <v>740</v>
      </c>
      <c r="R803" s="55" t="s">
        <v>11</v>
      </c>
    </row>
    <row r="804" spans="1:18">
      <c r="A804" s="54">
        <f>IF(SUMPRODUCT(($B$13:$B804=B804)*($C$13:$C804=C804))&gt;1,0,1)</f>
        <v>0</v>
      </c>
      <c r="B804" s="55" t="s">
        <v>11</v>
      </c>
      <c r="C804" s="55" t="s">
        <v>2420</v>
      </c>
      <c r="D804" s="55" t="s">
        <v>4413</v>
      </c>
      <c r="E804" s="55" t="s">
        <v>740</v>
      </c>
      <c r="F804" s="55" t="s">
        <v>740</v>
      </c>
      <c r="G804" s="55" t="s">
        <v>2421</v>
      </c>
      <c r="H804" s="55" t="s">
        <v>6361</v>
      </c>
      <c r="I804" s="55" t="s">
        <v>4414</v>
      </c>
      <c r="J804" s="55" t="s">
        <v>4415</v>
      </c>
      <c r="K804" s="55" t="s">
        <v>4414</v>
      </c>
      <c r="L804" s="55" t="s">
        <v>2431</v>
      </c>
      <c r="M804" s="55" t="s">
        <v>4437</v>
      </c>
      <c r="N804" s="55" t="s">
        <v>3046</v>
      </c>
      <c r="O804" s="55" t="s">
        <v>4438</v>
      </c>
      <c r="P804" s="55" t="s">
        <v>750</v>
      </c>
      <c r="Q804" s="55" t="s">
        <v>740</v>
      </c>
      <c r="R804" s="55" t="s">
        <v>11</v>
      </c>
    </row>
    <row r="805" spans="1:18">
      <c r="A805" s="54">
        <f>IF(SUMPRODUCT(($B$13:$B805=B805)*($C$13:$C805=C805))&gt;1,0,1)</f>
        <v>0</v>
      </c>
      <c r="B805" s="55" t="s">
        <v>11</v>
      </c>
      <c r="C805" s="55" t="s">
        <v>2420</v>
      </c>
      <c r="D805" s="55" t="s">
        <v>4413</v>
      </c>
      <c r="E805" s="55" t="s">
        <v>740</v>
      </c>
      <c r="F805" s="55" t="s">
        <v>740</v>
      </c>
      <c r="G805" s="55" t="s">
        <v>2421</v>
      </c>
      <c r="H805" s="55" t="s">
        <v>6361</v>
      </c>
      <c r="I805" s="55" t="s">
        <v>4414</v>
      </c>
      <c r="J805" s="55" t="s">
        <v>4415</v>
      </c>
      <c r="K805" s="55" t="s">
        <v>4414</v>
      </c>
      <c r="L805" s="55" t="s">
        <v>2432</v>
      </c>
      <c r="M805" s="55" t="s">
        <v>4439</v>
      </c>
      <c r="N805" s="55" t="s">
        <v>3046</v>
      </c>
      <c r="O805" s="55" t="s">
        <v>4440</v>
      </c>
      <c r="P805" s="55" t="s">
        <v>747</v>
      </c>
      <c r="Q805" s="55" t="s">
        <v>740</v>
      </c>
      <c r="R805" s="55" t="s">
        <v>11</v>
      </c>
    </row>
    <row r="806" spans="1:18">
      <c r="A806" s="54">
        <f>IF(SUMPRODUCT(($B$13:$B806=B806)*($C$13:$C806=C806))&gt;1,0,1)</f>
        <v>0</v>
      </c>
      <c r="B806" s="55" t="s">
        <v>11</v>
      </c>
      <c r="C806" s="55" t="s">
        <v>2420</v>
      </c>
      <c r="D806" s="55" t="s">
        <v>4413</v>
      </c>
      <c r="E806" s="55" t="s">
        <v>740</v>
      </c>
      <c r="F806" s="55" t="s">
        <v>740</v>
      </c>
      <c r="G806" s="55" t="s">
        <v>2421</v>
      </c>
      <c r="H806" s="55" t="s">
        <v>6361</v>
      </c>
      <c r="I806" s="55" t="s">
        <v>4414</v>
      </c>
      <c r="J806" s="55" t="s">
        <v>4415</v>
      </c>
      <c r="K806" s="55" t="s">
        <v>4414</v>
      </c>
      <c r="L806" s="55" t="s">
        <v>2433</v>
      </c>
      <c r="M806" s="55" t="s">
        <v>4441</v>
      </c>
      <c r="N806" s="55" t="s">
        <v>3046</v>
      </c>
      <c r="O806" s="55" t="s">
        <v>4442</v>
      </c>
      <c r="P806" s="55" t="s">
        <v>751</v>
      </c>
      <c r="Q806" s="55" t="s">
        <v>740</v>
      </c>
      <c r="R806" s="55" t="s">
        <v>11</v>
      </c>
    </row>
    <row r="807" spans="1:18">
      <c r="A807" s="54">
        <f>IF(SUMPRODUCT(($B$13:$B807=B807)*($C$13:$C807=C807))&gt;1,0,1)</f>
        <v>0</v>
      </c>
      <c r="B807" s="55" t="s">
        <v>11</v>
      </c>
      <c r="C807" s="55" t="s">
        <v>2420</v>
      </c>
      <c r="D807" s="55" t="s">
        <v>4413</v>
      </c>
      <c r="E807" s="55" t="s">
        <v>740</v>
      </c>
      <c r="F807" s="55" t="s">
        <v>740</v>
      </c>
      <c r="G807" s="55" t="s">
        <v>2421</v>
      </c>
      <c r="H807" s="55" t="s">
        <v>6361</v>
      </c>
      <c r="I807" s="55" t="s">
        <v>4414</v>
      </c>
      <c r="J807" s="55" t="s">
        <v>4415</v>
      </c>
      <c r="K807" s="55" t="s">
        <v>4414</v>
      </c>
      <c r="L807" s="55" t="s">
        <v>2434</v>
      </c>
      <c r="M807" s="55" t="s">
        <v>4443</v>
      </c>
      <c r="N807" s="55" t="s">
        <v>3046</v>
      </c>
      <c r="O807" s="55" t="s">
        <v>4417</v>
      </c>
      <c r="P807" s="55" t="s">
        <v>741</v>
      </c>
      <c r="Q807" s="55" t="s">
        <v>740</v>
      </c>
      <c r="R807" s="55" t="s">
        <v>11</v>
      </c>
    </row>
    <row r="808" spans="1:18">
      <c r="A808" s="54">
        <f>IF(SUMPRODUCT(($B$13:$B808=B808)*($C$13:$C808=C808))&gt;1,0,1)</f>
        <v>0</v>
      </c>
      <c r="B808" s="55" t="s">
        <v>11</v>
      </c>
      <c r="C808" s="55" t="s">
        <v>2420</v>
      </c>
      <c r="D808" s="55" t="s">
        <v>4413</v>
      </c>
      <c r="E808" s="55" t="s">
        <v>740</v>
      </c>
      <c r="F808" s="55" t="s">
        <v>740</v>
      </c>
      <c r="G808" s="55" t="s">
        <v>2421</v>
      </c>
      <c r="H808" s="55" t="s">
        <v>6361</v>
      </c>
      <c r="I808" s="55" t="s">
        <v>4414</v>
      </c>
      <c r="J808" s="55" t="s">
        <v>4415</v>
      </c>
      <c r="K808" s="55" t="s">
        <v>4414</v>
      </c>
      <c r="L808" s="55" t="s">
        <v>2435</v>
      </c>
      <c r="M808" s="55" t="s">
        <v>4444</v>
      </c>
      <c r="N808" s="55" t="s">
        <v>55</v>
      </c>
      <c r="O808" s="55" t="s">
        <v>4417</v>
      </c>
      <c r="P808" s="55" t="s">
        <v>741</v>
      </c>
      <c r="Q808" s="55" t="s">
        <v>740</v>
      </c>
      <c r="R808" s="55" t="s">
        <v>11</v>
      </c>
    </row>
    <row r="809" spans="1:18">
      <c r="A809" s="54">
        <f>IF(SUMPRODUCT(($B$13:$B809=B809)*($C$13:$C809=C809))&gt;1,0,1)</f>
        <v>0</v>
      </c>
      <c r="B809" s="55" t="s">
        <v>11</v>
      </c>
      <c r="C809" s="55" t="s">
        <v>2420</v>
      </c>
      <c r="D809" s="55" t="s">
        <v>4413</v>
      </c>
      <c r="E809" s="55" t="s">
        <v>740</v>
      </c>
      <c r="F809" s="55" t="s">
        <v>740</v>
      </c>
      <c r="G809" s="55" t="s">
        <v>2421</v>
      </c>
      <c r="H809" s="55" t="s">
        <v>6361</v>
      </c>
      <c r="I809" s="55" t="s">
        <v>4414</v>
      </c>
      <c r="J809" s="55" t="s">
        <v>4415</v>
      </c>
      <c r="K809" s="55" t="s">
        <v>4414</v>
      </c>
      <c r="L809" s="55" t="s">
        <v>752</v>
      </c>
      <c r="M809" s="55" t="s">
        <v>4445</v>
      </c>
      <c r="N809" s="55" t="s">
        <v>55</v>
      </c>
      <c r="O809" s="55" t="s">
        <v>4436</v>
      </c>
      <c r="P809" s="55" t="s">
        <v>749</v>
      </c>
      <c r="Q809" s="55" t="s">
        <v>740</v>
      </c>
      <c r="R809" s="55" t="s">
        <v>11</v>
      </c>
    </row>
    <row r="810" spans="1:18">
      <c r="A810" s="54">
        <f>IF(SUMPRODUCT(($B$13:$B810=B810)*($C$13:$C810=C810))&gt;1,0,1)</f>
        <v>0</v>
      </c>
      <c r="B810" s="55" t="s">
        <v>11</v>
      </c>
      <c r="C810" s="55" t="s">
        <v>2420</v>
      </c>
      <c r="D810" s="55" t="s">
        <v>4413</v>
      </c>
      <c r="E810" s="55" t="s">
        <v>740</v>
      </c>
      <c r="F810" s="55" t="s">
        <v>740</v>
      </c>
      <c r="G810" s="55" t="s">
        <v>2421</v>
      </c>
      <c r="H810" s="55" t="s">
        <v>6361</v>
      </c>
      <c r="I810" s="55" t="s">
        <v>4414</v>
      </c>
      <c r="J810" s="55" t="s">
        <v>4415</v>
      </c>
      <c r="K810" s="55" t="s">
        <v>4414</v>
      </c>
      <c r="L810" s="55" t="s">
        <v>753</v>
      </c>
      <c r="M810" s="55" t="s">
        <v>4446</v>
      </c>
      <c r="N810" s="55" t="s">
        <v>55</v>
      </c>
      <c r="O810" s="55" t="s">
        <v>4447</v>
      </c>
      <c r="P810" s="55" t="s">
        <v>754</v>
      </c>
      <c r="Q810" s="55" t="s">
        <v>740</v>
      </c>
      <c r="R810" s="55" t="s">
        <v>11</v>
      </c>
    </row>
    <row r="811" spans="1:18">
      <c r="A811" s="54">
        <f>IF(SUMPRODUCT(($B$13:$B811=B811)*($C$13:$C811=C811))&gt;1,0,1)</f>
        <v>0</v>
      </c>
      <c r="B811" s="55" t="s">
        <v>11</v>
      </c>
      <c r="C811" s="55" t="s">
        <v>2420</v>
      </c>
      <c r="D811" s="55" t="s">
        <v>4413</v>
      </c>
      <c r="E811" s="55" t="s">
        <v>740</v>
      </c>
      <c r="F811" s="55" t="s">
        <v>740</v>
      </c>
      <c r="G811" s="55" t="s">
        <v>2421</v>
      </c>
      <c r="H811" s="55" t="s">
        <v>6361</v>
      </c>
      <c r="I811" s="55" t="s">
        <v>4414</v>
      </c>
      <c r="J811" s="55" t="s">
        <v>4415</v>
      </c>
      <c r="K811" s="55" t="s">
        <v>4414</v>
      </c>
      <c r="L811" s="55" t="s">
        <v>2436</v>
      </c>
      <c r="M811" s="55" t="s">
        <v>4448</v>
      </c>
      <c r="N811" s="55" t="s">
        <v>55</v>
      </c>
      <c r="O811" s="55" t="s">
        <v>4449</v>
      </c>
      <c r="P811" s="55" t="s">
        <v>742</v>
      </c>
      <c r="Q811" s="55" t="s">
        <v>740</v>
      </c>
      <c r="R811" s="55" t="s">
        <v>11</v>
      </c>
    </row>
    <row r="812" spans="1:18">
      <c r="A812" s="54">
        <f>IF(SUMPRODUCT(($B$13:$B812=B812)*($C$13:$C812=C812))&gt;1,0,1)</f>
        <v>0</v>
      </c>
      <c r="B812" s="55" t="s">
        <v>11</v>
      </c>
      <c r="C812" s="55" t="s">
        <v>2420</v>
      </c>
      <c r="D812" s="55" t="s">
        <v>4413</v>
      </c>
      <c r="E812" s="55" t="s">
        <v>740</v>
      </c>
      <c r="F812" s="55" t="s">
        <v>740</v>
      </c>
      <c r="G812" s="55" t="s">
        <v>2421</v>
      </c>
      <c r="H812" s="55" t="s">
        <v>6361</v>
      </c>
      <c r="I812" s="55" t="s">
        <v>4414</v>
      </c>
      <c r="J812" s="55" t="s">
        <v>4415</v>
      </c>
      <c r="K812" s="55" t="s">
        <v>4414</v>
      </c>
      <c r="L812" s="55" t="s">
        <v>755</v>
      </c>
      <c r="M812" s="55" t="s">
        <v>4450</v>
      </c>
      <c r="N812" s="55" t="s">
        <v>55</v>
      </c>
      <c r="O812" s="55" t="s">
        <v>4451</v>
      </c>
      <c r="P812" s="55" t="s">
        <v>756</v>
      </c>
      <c r="Q812" s="55" t="s">
        <v>740</v>
      </c>
      <c r="R812" s="55" t="s">
        <v>11</v>
      </c>
    </row>
    <row r="813" spans="1:18">
      <c r="A813" s="54">
        <f>IF(SUMPRODUCT(($B$13:$B813=B813)*($C$13:$C813=C813))&gt;1,0,1)</f>
        <v>0</v>
      </c>
      <c r="B813" s="55" t="s">
        <v>11</v>
      </c>
      <c r="C813" s="55" t="s">
        <v>2420</v>
      </c>
      <c r="D813" s="55" t="s">
        <v>4413</v>
      </c>
      <c r="E813" s="55" t="s">
        <v>740</v>
      </c>
      <c r="F813" s="55" t="s">
        <v>740</v>
      </c>
      <c r="G813" s="55" t="s">
        <v>2421</v>
      </c>
      <c r="H813" s="55" t="s">
        <v>6361</v>
      </c>
      <c r="I813" s="55" t="s">
        <v>4414</v>
      </c>
      <c r="J813" s="55" t="s">
        <v>4415</v>
      </c>
      <c r="K813" s="55" t="s">
        <v>4414</v>
      </c>
      <c r="L813" s="55" t="s">
        <v>2437</v>
      </c>
      <c r="M813" s="55" t="s">
        <v>4452</v>
      </c>
      <c r="N813" s="55" t="s">
        <v>55</v>
      </c>
      <c r="O813" s="55" t="s">
        <v>4453</v>
      </c>
      <c r="P813" s="55" t="s">
        <v>757</v>
      </c>
      <c r="Q813" s="55" t="s">
        <v>740</v>
      </c>
      <c r="R813" s="55" t="s">
        <v>11</v>
      </c>
    </row>
    <row r="814" spans="1:18">
      <c r="A814" s="54">
        <f>IF(SUMPRODUCT(($B$13:$B814=B814)*($C$13:$C814=C814))&gt;1,0,1)</f>
        <v>0</v>
      </c>
      <c r="B814" s="55" t="s">
        <v>11</v>
      </c>
      <c r="C814" s="55" t="s">
        <v>2420</v>
      </c>
      <c r="D814" s="55" t="s">
        <v>4413</v>
      </c>
      <c r="E814" s="55" t="s">
        <v>740</v>
      </c>
      <c r="F814" s="55" t="s">
        <v>740</v>
      </c>
      <c r="G814" s="55" t="s">
        <v>2421</v>
      </c>
      <c r="H814" s="55" t="s">
        <v>6361</v>
      </c>
      <c r="I814" s="55" t="s">
        <v>4414</v>
      </c>
      <c r="J814" s="55" t="s">
        <v>4415</v>
      </c>
      <c r="K814" s="55" t="s">
        <v>4414</v>
      </c>
      <c r="L814" s="55" t="s">
        <v>2438</v>
      </c>
      <c r="M814" s="55" t="s">
        <v>4454</v>
      </c>
      <c r="N814" s="55" t="s">
        <v>55</v>
      </c>
      <c r="O814" s="55" t="s">
        <v>4421</v>
      </c>
      <c r="P814" s="55" t="s">
        <v>740</v>
      </c>
      <c r="Q814" s="55" t="s">
        <v>740</v>
      </c>
      <c r="R814" s="55" t="s">
        <v>11</v>
      </c>
    </row>
    <row r="815" spans="1:18">
      <c r="A815" s="54">
        <f>IF(SUMPRODUCT(($B$13:$B815=B815)*($C$13:$C815=C815))&gt;1,0,1)</f>
        <v>0</v>
      </c>
      <c r="B815" s="55" t="s">
        <v>11</v>
      </c>
      <c r="C815" s="55" t="s">
        <v>2420</v>
      </c>
      <c r="D815" s="55" t="s">
        <v>4413</v>
      </c>
      <c r="E815" s="55" t="s">
        <v>740</v>
      </c>
      <c r="F815" s="55" t="s">
        <v>740</v>
      </c>
      <c r="G815" s="55" t="s">
        <v>2421</v>
      </c>
      <c r="H815" s="55" t="s">
        <v>6361</v>
      </c>
      <c r="I815" s="55" t="s">
        <v>4414</v>
      </c>
      <c r="J815" s="55" t="s">
        <v>4415</v>
      </c>
      <c r="K815" s="55" t="s">
        <v>4414</v>
      </c>
      <c r="L815" s="55" t="s">
        <v>758</v>
      </c>
      <c r="M815" s="55" t="s">
        <v>4455</v>
      </c>
      <c r="N815" s="55" t="s">
        <v>55</v>
      </c>
      <c r="O815" s="55" t="s">
        <v>4456</v>
      </c>
      <c r="P815" s="55" t="s">
        <v>759</v>
      </c>
      <c r="Q815" s="55" t="s">
        <v>740</v>
      </c>
      <c r="R815" s="55" t="s">
        <v>11</v>
      </c>
    </row>
    <row r="816" spans="1:18">
      <c r="A816" s="54">
        <f>IF(SUMPRODUCT(($B$13:$B816=B816)*($C$13:$C816=C816))&gt;1,0,1)</f>
        <v>0</v>
      </c>
      <c r="B816" s="55" t="s">
        <v>11</v>
      </c>
      <c r="C816" s="55" t="s">
        <v>2420</v>
      </c>
      <c r="D816" s="55" t="s">
        <v>4413</v>
      </c>
      <c r="E816" s="55" t="s">
        <v>740</v>
      </c>
      <c r="F816" s="55" t="s">
        <v>740</v>
      </c>
      <c r="G816" s="55" t="s">
        <v>2421</v>
      </c>
      <c r="H816" s="55" t="s">
        <v>6361</v>
      </c>
      <c r="I816" s="55" t="s">
        <v>4414</v>
      </c>
      <c r="J816" s="55" t="s">
        <v>4415</v>
      </c>
      <c r="K816" s="55" t="s">
        <v>4414</v>
      </c>
      <c r="L816" s="55" t="s">
        <v>760</v>
      </c>
      <c r="M816" s="55" t="s">
        <v>4457</v>
      </c>
      <c r="N816" s="55" t="s">
        <v>3046</v>
      </c>
      <c r="O816" s="55" t="s">
        <v>4458</v>
      </c>
      <c r="P816" s="55" t="s">
        <v>761</v>
      </c>
      <c r="Q816" s="55" t="s">
        <v>740</v>
      </c>
      <c r="R816" s="55" t="s">
        <v>11</v>
      </c>
    </row>
    <row r="817" spans="1:18">
      <c r="A817" s="54">
        <f>IF(SUMPRODUCT(($B$13:$B817=B817)*($C$13:$C817=C817))&gt;1,0,1)</f>
        <v>0</v>
      </c>
      <c r="B817" s="55" t="s">
        <v>11</v>
      </c>
      <c r="C817" s="55" t="s">
        <v>2420</v>
      </c>
      <c r="D817" s="55" t="s">
        <v>4413</v>
      </c>
      <c r="E817" s="55" t="s">
        <v>740</v>
      </c>
      <c r="F817" s="55" t="s">
        <v>740</v>
      </c>
      <c r="G817" s="55" t="s">
        <v>2421</v>
      </c>
      <c r="H817" s="55" t="s">
        <v>6361</v>
      </c>
      <c r="I817" s="55" t="s">
        <v>4414</v>
      </c>
      <c r="J817" s="55" t="s">
        <v>4415</v>
      </c>
      <c r="K817" s="55" t="s">
        <v>4414</v>
      </c>
      <c r="L817" s="55" t="s">
        <v>762</v>
      </c>
      <c r="M817" s="55" t="s">
        <v>4459</v>
      </c>
      <c r="N817" s="55" t="s">
        <v>55</v>
      </c>
      <c r="O817" s="55" t="s">
        <v>4460</v>
      </c>
      <c r="P817" s="55" t="s">
        <v>763</v>
      </c>
      <c r="Q817" s="55" t="s">
        <v>740</v>
      </c>
      <c r="R817" s="55" t="s">
        <v>11</v>
      </c>
    </row>
    <row r="818" spans="1:18">
      <c r="A818" s="54">
        <f>IF(SUMPRODUCT(($B$13:$B818=B818)*($C$13:$C818=C818))&gt;1,0,1)</f>
        <v>0</v>
      </c>
      <c r="B818" s="55" t="s">
        <v>11</v>
      </c>
      <c r="C818" s="55" t="s">
        <v>2420</v>
      </c>
      <c r="D818" s="55" t="s">
        <v>4413</v>
      </c>
      <c r="E818" s="55" t="s">
        <v>740</v>
      </c>
      <c r="F818" s="55" t="s">
        <v>740</v>
      </c>
      <c r="G818" s="55" t="s">
        <v>2421</v>
      </c>
      <c r="H818" s="55" t="s">
        <v>6361</v>
      </c>
      <c r="I818" s="55" t="s">
        <v>4414</v>
      </c>
      <c r="J818" s="55" t="s">
        <v>4415</v>
      </c>
      <c r="K818" s="55" t="s">
        <v>4414</v>
      </c>
      <c r="L818" s="55" t="s">
        <v>764</v>
      </c>
      <c r="M818" s="55" t="s">
        <v>4461</v>
      </c>
      <c r="N818" s="55" t="s">
        <v>55</v>
      </c>
      <c r="O818" s="55" t="s">
        <v>4462</v>
      </c>
      <c r="P818" s="55" t="s">
        <v>765</v>
      </c>
      <c r="Q818" s="55" t="s">
        <v>740</v>
      </c>
      <c r="R818" s="55" t="s">
        <v>11</v>
      </c>
    </row>
    <row r="819" spans="1:18">
      <c r="A819" s="54">
        <f>IF(SUMPRODUCT(($B$13:$B819=B819)*($C$13:$C819=C819))&gt;1,0,1)</f>
        <v>0</v>
      </c>
      <c r="B819" s="55" t="s">
        <v>11</v>
      </c>
      <c r="C819" s="55" t="s">
        <v>2420</v>
      </c>
      <c r="D819" s="55" t="s">
        <v>4413</v>
      </c>
      <c r="E819" s="55" t="s">
        <v>740</v>
      </c>
      <c r="F819" s="55" t="s">
        <v>740</v>
      </c>
      <c r="G819" s="55" t="s">
        <v>2421</v>
      </c>
      <c r="H819" s="55" t="s">
        <v>6361</v>
      </c>
      <c r="I819" s="55" t="s">
        <v>4414</v>
      </c>
      <c r="J819" s="55" t="s">
        <v>4415</v>
      </c>
      <c r="K819" s="55" t="s">
        <v>4414</v>
      </c>
      <c r="L819" s="55" t="s">
        <v>2439</v>
      </c>
      <c r="M819" s="55" t="s">
        <v>4463</v>
      </c>
      <c r="N819" s="55" t="s">
        <v>3046</v>
      </c>
      <c r="O819" s="55" t="s">
        <v>4464</v>
      </c>
      <c r="P819" s="55" t="s">
        <v>747</v>
      </c>
      <c r="Q819" s="55" t="s">
        <v>740</v>
      </c>
      <c r="R819" s="55" t="s">
        <v>11</v>
      </c>
    </row>
    <row r="820" spans="1:18">
      <c r="A820" s="54">
        <f>IF(SUMPRODUCT(($B$13:$B820=B820)*($C$13:$C820=C820))&gt;1,0,1)</f>
        <v>0</v>
      </c>
      <c r="B820" s="55" t="s">
        <v>11</v>
      </c>
      <c r="C820" s="55" t="s">
        <v>2420</v>
      </c>
      <c r="D820" s="55" t="s">
        <v>4413</v>
      </c>
      <c r="E820" s="55" t="s">
        <v>740</v>
      </c>
      <c r="F820" s="55" t="s">
        <v>740</v>
      </c>
      <c r="G820" s="55" t="s">
        <v>2421</v>
      </c>
      <c r="H820" s="55" t="s">
        <v>6361</v>
      </c>
      <c r="I820" s="55" t="s">
        <v>4414</v>
      </c>
      <c r="J820" s="55" t="s">
        <v>4415</v>
      </c>
      <c r="K820" s="55" t="s">
        <v>4414</v>
      </c>
      <c r="L820" s="55" t="s">
        <v>2440</v>
      </c>
      <c r="M820" s="55" t="s">
        <v>4465</v>
      </c>
      <c r="N820" s="55" t="s">
        <v>3046</v>
      </c>
      <c r="O820" s="55" t="s">
        <v>4466</v>
      </c>
      <c r="P820" s="55" t="s">
        <v>766</v>
      </c>
      <c r="Q820" s="55" t="s">
        <v>740</v>
      </c>
      <c r="R820" s="55" t="s">
        <v>11</v>
      </c>
    </row>
    <row r="821" spans="1:18">
      <c r="A821" s="54">
        <f>IF(SUMPRODUCT(($B$13:$B821=B821)*($C$13:$C821=C821))&gt;1,0,1)</f>
        <v>0</v>
      </c>
      <c r="B821" s="55" t="s">
        <v>11</v>
      </c>
      <c r="C821" s="55" t="s">
        <v>2420</v>
      </c>
      <c r="D821" s="55" t="s">
        <v>4413</v>
      </c>
      <c r="E821" s="55" t="s">
        <v>740</v>
      </c>
      <c r="F821" s="55" t="s">
        <v>740</v>
      </c>
      <c r="G821" s="55" t="s">
        <v>2421</v>
      </c>
      <c r="H821" s="55" t="s">
        <v>6361</v>
      </c>
      <c r="I821" s="55" t="s">
        <v>4414</v>
      </c>
      <c r="J821" s="55" t="s">
        <v>4415</v>
      </c>
      <c r="K821" s="55" t="s">
        <v>4414</v>
      </c>
      <c r="L821" s="55" t="s">
        <v>767</v>
      </c>
      <c r="M821" s="55" t="s">
        <v>4467</v>
      </c>
      <c r="N821" s="55" t="s">
        <v>3046</v>
      </c>
      <c r="O821" s="55" t="s">
        <v>4468</v>
      </c>
      <c r="P821" s="55" t="s">
        <v>740</v>
      </c>
      <c r="Q821" s="55" t="s">
        <v>740</v>
      </c>
      <c r="R821" s="55" t="s">
        <v>11</v>
      </c>
    </row>
    <row r="822" spans="1:18">
      <c r="A822" s="54">
        <f>IF(SUMPRODUCT(($B$13:$B822=B822)*($C$13:$C822=C822))&gt;1,0,1)</f>
        <v>1</v>
      </c>
      <c r="B822" s="55" t="s">
        <v>11</v>
      </c>
      <c r="C822" s="55" t="s">
        <v>2441</v>
      </c>
      <c r="D822" s="55" t="s">
        <v>4469</v>
      </c>
      <c r="E822" s="55" t="s">
        <v>793</v>
      </c>
      <c r="F822" s="55" t="s">
        <v>4362</v>
      </c>
      <c r="G822" s="55" t="s">
        <v>2442</v>
      </c>
      <c r="H822" s="55" t="s">
        <v>6362</v>
      </c>
      <c r="I822" s="55" t="s">
        <v>4470</v>
      </c>
      <c r="J822" s="55" t="s">
        <v>4471</v>
      </c>
      <c r="K822" s="55" t="s">
        <v>4470</v>
      </c>
      <c r="L822" s="55" t="s">
        <v>2443</v>
      </c>
      <c r="M822" s="55" t="s">
        <v>4472</v>
      </c>
      <c r="N822" s="55" t="s">
        <v>103</v>
      </c>
      <c r="O822" s="55" t="s">
        <v>4473</v>
      </c>
      <c r="P822" s="55" t="s">
        <v>807</v>
      </c>
      <c r="Q822" s="55" t="s">
        <v>807</v>
      </c>
      <c r="R822" s="55" t="s">
        <v>11</v>
      </c>
    </row>
    <row r="823" spans="1:18">
      <c r="A823" s="54">
        <f>IF(SUMPRODUCT(($B$13:$B823=B823)*($C$13:$C823=C823))&gt;1,0,1)</f>
        <v>0</v>
      </c>
      <c r="B823" s="55" t="s">
        <v>11</v>
      </c>
      <c r="C823" s="55" t="s">
        <v>2441</v>
      </c>
      <c r="D823" s="55" t="s">
        <v>4469</v>
      </c>
      <c r="E823" s="55" t="s">
        <v>793</v>
      </c>
      <c r="F823" s="55" t="s">
        <v>4362</v>
      </c>
      <c r="G823" s="55" t="s">
        <v>2442</v>
      </c>
      <c r="H823" s="55" t="s">
        <v>6362</v>
      </c>
      <c r="I823" s="55" t="s">
        <v>4470</v>
      </c>
      <c r="J823" s="55" t="s">
        <v>4471</v>
      </c>
      <c r="K823" s="55" t="s">
        <v>4470</v>
      </c>
      <c r="L823" s="55" t="s">
        <v>2444</v>
      </c>
      <c r="M823" s="55" t="s">
        <v>4474</v>
      </c>
      <c r="N823" s="55" t="s">
        <v>103</v>
      </c>
      <c r="O823" s="55" t="s">
        <v>4475</v>
      </c>
      <c r="P823" s="55" t="s">
        <v>805</v>
      </c>
      <c r="Q823" s="55" t="s">
        <v>805</v>
      </c>
      <c r="R823" s="55" t="s">
        <v>11</v>
      </c>
    </row>
    <row r="824" spans="1:18">
      <c r="A824" s="54">
        <f>IF(SUMPRODUCT(($B$13:$B824=B824)*($C$13:$C824=C824))&gt;1,0,1)</f>
        <v>0</v>
      </c>
      <c r="B824" s="55" t="s">
        <v>11</v>
      </c>
      <c r="C824" s="55" t="s">
        <v>2441</v>
      </c>
      <c r="D824" s="55" t="s">
        <v>4469</v>
      </c>
      <c r="E824" s="55" t="s">
        <v>793</v>
      </c>
      <c r="F824" s="55" t="s">
        <v>4362</v>
      </c>
      <c r="G824" s="55" t="s">
        <v>2442</v>
      </c>
      <c r="H824" s="55" t="s">
        <v>6362</v>
      </c>
      <c r="I824" s="55" t="s">
        <v>4470</v>
      </c>
      <c r="J824" s="55" t="s">
        <v>4471</v>
      </c>
      <c r="K824" s="55" t="s">
        <v>4470</v>
      </c>
      <c r="L824" s="55" t="s">
        <v>2445</v>
      </c>
      <c r="M824" s="55" t="s">
        <v>4476</v>
      </c>
      <c r="N824" s="55" t="s">
        <v>103</v>
      </c>
      <c r="O824" s="55" t="s">
        <v>4477</v>
      </c>
      <c r="P824" s="55" t="s">
        <v>793</v>
      </c>
      <c r="Q824" s="55" t="s">
        <v>4362</v>
      </c>
      <c r="R824" s="55" t="s">
        <v>11</v>
      </c>
    </row>
    <row r="825" spans="1:18">
      <c r="A825" s="54">
        <f>IF(SUMPRODUCT(($B$13:$B825=B825)*($C$13:$C825=C825))&gt;1,0,1)</f>
        <v>0</v>
      </c>
      <c r="B825" s="55" t="s">
        <v>11</v>
      </c>
      <c r="C825" s="55" t="s">
        <v>2441</v>
      </c>
      <c r="D825" s="55" t="s">
        <v>4469</v>
      </c>
      <c r="E825" s="55" t="s">
        <v>793</v>
      </c>
      <c r="F825" s="55" t="s">
        <v>4362</v>
      </c>
      <c r="G825" s="55" t="s">
        <v>2442</v>
      </c>
      <c r="H825" s="55" t="s">
        <v>6362</v>
      </c>
      <c r="I825" s="55" t="s">
        <v>4470</v>
      </c>
      <c r="J825" s="55" t="s">
        <v>4471</v>
      </c>
      <c r="K825" s="55" t="s">
        <v>4470</v>
      </c>
      <c r="L825" s="55" t="s">
        <v>2446</v>
      </c>
      <c r="M825" s="55" t="s">
        <v>4478</v>
      </c>
      <c r="N825" s="55" t="s">
        <v>103</v>
      </c>
      <c r="O825" s="55" t="s">
        <v>4479</v>
      </c>
      <c r="P825" s="55" t="s">
        <v>794</v>
      </c>
      <c r="Q825" s="55" t="s">
        <v>4362</v>
      </c>
      <c r="R825" s="55" t="s">
        <v>11</v>
      </c>
    </row>
    <row r="826" spans="1:18">
      <c r="A826" s="54">
        <f>IF(SUMPRODUCT(($B$13:$B826=B826)*($C$13:$C826=C826))&gt;1,0,1)</f>
        <v>0</v>
      </c>
      <c r="B826" s="55" t="s">
        <v>11</v>
      </c>
      <c r="C826" s="55" t="s">
        <v>2441</v>
      </c>
      <c r="D826" s="55" t="s">
        <v>4469</v>
      </c>
      <c r="E826" s="55" t="s">
        <v>793</v>
      </c>
      <c r="F826" s="55" t="s">
        <v>4362</v>
      </c>
      <c r="G826" s="55" t="s">
        <v>2442</v>
      </c>
      <c r="H826" s="55" t="s">
        <v>6362</v>
      </c>
      <c r="I826" s="55" t="s">
        <v>4470</v>
      </c>
      <c r="J826" s="55" t="s">
        <v>4471</v>
      </c>
      <c r="K826" s="55" t="s">
        <v>4470</v>
      </c>
      <c r="L826" s="55" t="s">
        <v>2447</v>
      </c>
      <c r="M826" s="55" t="s">
        <v>4480</v>
      </c>
      <c r="N826" s="55" t="s">
        <v>107</v>
      </c>
      <c r="O826" s="55" t="s">
        <v>4481</v>
      </c>
      <c r="P826" s="55" t="s">
        <v>793</v>
      </c>
      <c r="Q826" s="55" t="s">
        <v>4362</v>
      </c>
      <c r="R826" s="55" t="s">
        <v>11</v>
      </c>
    </row>
    <row r="827" spans="1:18">
      <c r="A827" s="54">
        <f>IF(SUMPRODUCT(($B$13:$B827=B827)*($C$13:$C827=C827))&gt;1,0,1)</f>
        <v>0</v>
      </c>
      <c r="B827" s="55" t="s">
        <v>11</v>
      </c>
      <c r="C827" s="55" t="s">
        <v>2441</v>
      </c>
      <c r="D827" s="55" t="s">
        <v>4469</v>
      </c>
      <c r="E827" s="55" t="s">
        <v>793</v>
      </c>
      <c r="F827" s="55" t="s">
        <v>4362</v>
      </c>
      <c r="G827" s="55" t="s">
        <v>2442</v>
      </c>
      <c r="H827" s="55" t="s">
        <v>6362</v>
      </c>
      <c r="I827" s="55" t="s">
        <v>4470</v>
      </c>
      <c r="J827" s="55" t="s">
        <v>4471</v>
      </c>
      <c r="K827" s="55" t="s">
        <v>4470</v>
      </c>
      <c r="L827" s="55" t="s">
        <v>2448</v>
      </c>
      <c r="M827" s="55" t="s">
        <v>4482</v>
      </c>
      <c r="N827" s="55" t="s">
        <v>3046</v>
      </c>
      <c r="O827" s="55" t="s">
        <v>4483</v>
      </c>
      <c r="P827" s="55" t="s">
        <v>805</v>
      </c>
      <c r="Q827" s="55" t="s">
        <v>805</v>
      </c>
      <c r="R827" s="55" t="s">
        <v>11</v>
      </c>
    </row>
    <row r="828" spans="1:18">
      <c r="A828" s="54">
        <f>IF(SUMPRODUCT(($B$13:$B828=B828)*($C$13:$C828=C828))&gt;1,0,1)</f>
        <v>0</v>
      </c>
      <c r="B828" s="55" t="s">
        <v>11</v>
      </c>
      <c r="C828" s="55" t="s">
        <v>2441</v>
      </c>
      <c r="D828" s="55" t="s">
        <v>4469</v>
      </c>
      <c r="E828" s="55" t="s">
        <v>793</v>
      </c>
      <c r="F828" s="55" t="s">
        <v>4362</v>
      </c>
      <c r="G828" s="55" t="s">
        <v>2442</v>
      </c>
      <c r="H828" s="55" t="s">
        <v>6362</v>
      </c>
      <c r="I828" s="55" t="s">
        <v>4470</v>
      </c>
      <c r="J828" s="55" t="s">
        <v>4471</v>
      </c>
      <c r="K828" s="55" t="s">
        <v>4470</v>
      </c>
      <c r="L828" s="55" t="s">
        <v>2449</v>
      </c>
      <c r="M828" s="55" t="s">
        <v>4484</v>
      </c>
      <c r="N828" s="55" t="s">
        <v>3046</v>
      </c>
      <c r="O828" s="55" t="s">
        <v>4485</v>
      </c>
      <c r="P828" s="55" t="s">
        <v>805</v>
      </c>
      <c r="Q828" s="55" t="s">
        <v>805</v>
      </c>
      <c r="R828" s="55" t="s">
        <v>11</v>
      </c>
    </row>
    <row r="829" spans="1:18">
      <c r="A829" s="54">
        <f>IF(SUMPRODUCT(($B$13:$B829=B829)*($C$13:$C829=C829))&gt;1,0,1)</f>
        <v>0</v>
      </c>
      <c r="B829" s="55" t="s">
        <v>11</v>
      </c>
      <c r="C829" s="55" t="s">
        <v>2441</v>
      </c>
      <c r="D829" s="55" t="s">
        <v>4469</v>
      </c>
      <c r="E829" s="55" t="s">
        <v>793</v>
      </c>
      <c r="F829" s="55" t="s">
        <v>4362</v>
      </c>
      <c r="G829" s="55" t="s">
        <v>2442</v>
      </c>
      <c r="H829" s="55" t="s">
        <v>6362</v>
      </c>
      <c r="I829" s="55" t="s">
        <v>4470</v>
      </c>
      <c r="J829" s="55" t="s">
        <v>4471</v>
      </c>
      <c r="K829" s="55" t="s">
        <v>4470</v>
      </c>
      <c r="L829" s="55" t="s">
        <v>2450</v>
      </c>
      <c r="M829" s="55" t="s">
        <v>4486</v>
      </c>
      <c r="N829" s="55" t="s">
        <v>3046</v>
      </c>
      <c r="O829" s="55" t="s">
        <v>4487</v>
      </c>
      <c r="P829" s="55" t="s">
        <v>793</v>
      </c>
      <c r="Q829" s="55" t="s">
        <v>4362</v>
      </c>
      <c r="R829" s="55" t="s">
        <v>11</v>
      </c>
    </row>
    <row r="830" spans="1:18">
      <c r="A830" s="54">
        <f>IF(SUMPRODUCT(($B$13:$B830=B830)*($C$13:$C830=C830))&gt;1,0,1)</f>
        <v>0</v>
      </c>
      <c r="B830" s="55" t="s">
        <v>11</v>
      </c>
      <c r="C830" s="55" t="s">
        <v>2441</v>
      </c>
      <c r="D830" s="55" t="s">
        <v>4469</v>
      </c>
      <c r="E830" s="55" t="s">
        <v>793</v>
      </c>
      <c r="F830" s="55" t="s">
        <v>4362</v>
      </c>
      <c r="G830" s="55" t="s">
        <v>2442</v>
      </c>
      <c r="H830" s="55" t="s">
        <v>6362</v>
      </c>
      <c r="I830" s="55" t="s">
        <v>4470</v>
      </c>
      <c r="J830" s="55" t="s">
        <v>4471</v>
      </c>
      <c r="K830" s="55" t="s">
        <v>4470</v>
      </c>
      <c r="L830" s="55" t="s">
        <v>2451</v>
      </c>
      <c r="M830" s="55" t="s">
        <v>4488</v>
      </c>
      <c r="N830" s="55" t="s">
        <v>3046</v>
      </c>
      <c r="O830" s="55" t="s">
        <v>4489</v>
      </c>
      <c r="P830" s="55" t="s">
        <v>2452</v>
      </c>
      <c r="Q830" s="55" t="s">
        <v>4362</v>
      </c>
      <c r="R830" s="55" t="s">
        <v>11</v>
      </c>
    </row>
    <row r="831" spans="1:18">
      <c r="A831" s="54">
        <f>IF(SUMPRODUCT(($B$13:$B831=B831)*($C$13:$C831=C831))&gt;1,0,1)</f>
        <v>0</v>
      </c>
      <c r="B831" s="55" t="s">
        <v>11</v>
      </c>
      <c r="C831" s="55" t="s">
        <v>2441</v>
      </c>
      <c r="D831" s="55" t="s">
        <v>4469</v>
      </c>
      <c r="E831" s="55" t="s">
        <v>793</v>
      </c>
      <c r="F831" s="55" t="s">
        <v>4362</v>
      </c>
      <c r="G831" s="55" t="s">
        <v>2442</v>
      </c>
      <c r="H831" s="55" t="s">
        <v>6362</v>
      </c>
      <c r="I831" s="55" t="s">
        <v>4470</v>
      </c>
      <c r="J831" s="55" t="s">
        <v>4471</v>
      </c>
      <c r="K831" s="55" t="s">
        <v>4470</v>
      </c>
      <c r="L831" s="55" t="s">
        <v>2453</v>
      </c>
      <c r="M831" s="55" t="s">
        <v>4490</v>
      </c>
      <c r="N831" s="55" t="s">
        <v>3292</v>
      </c>
      <c r="O831" s="55" t="s">
        <v>4491</v>
      </c>
      <c r="P831" s="55" t="s">
        <v>810</v>
      </c>
      <c r="Q831" s="55" t="s">
        <v>805</v>
      </c>
      <c r="R831" s="55" t="s">
        <v>11</v>
      </c>
    </row>
    <row r="832" spans="1:18">
      <c r="A832" s="54">
        <f>IF(SUMPRODUCT(($B$13:$B832=B832)*($C$13:$C832=C832))&gt;1,0,1)</f>
        <v>0</v>
      </c>
      <c r="B832" s="55" t="s">
        <v>11</v>
      </c>
      <c r="C832" s="55" t="s">
        <v>2441</v>
      </c>
      <c r="D832" s="55" t="s">
        <v>4469</v>
      </c>
      <c r="E832" s="55" t="s">
        <v>793</v>
      </c>
      <c r="F832" s="55" t="s">
        <v>4362</v>
      </c>
      <c r="G832" s="55" t="s">
        <v>2442</v>
      </c>
      <c r="H832" s="55" t="s">
        <v>6362</v>
      </c>
      <c r="I832" s="55" t="s">
        <v>4470</v>
      </c>
      <c r="J832" s="55" t="s">
        <v>4471</v>
      </c>
      <c r="K832" s="55" t="s">
        <v>4470</v>
      </c>
      <c r="L832" s="55" t="s">
        <v>2454</v>
      </c>
      <c r="M832" s="55" t="s">
        <v>2455</v>
      </c>
      <c r="N832" s="55" t="s">
        <v>55</v>
      </c>
      <c r="O832" s="55" t="s">
        <v>4430</v>
      </c>
      <c r="P832" s="55" t="s">
        <v>793</v>
      </c>
      <c r="Q832" s="55" t="s">
        <v>4362</v>
      </c>
      <c r="R832" s="55" t="s">
        <v>11</v>
      </c>
    </row>
    <row r="833" spans="1:18">
      <c r="A833" s="54">
        <f>IF(SUMPRODUCT(($B$13:$B833=B833)*($C$13:$C833=C833))&gt;1,0,1)</f>
        <v>0</v>
      </c>
      <c r="B833" s="55" t="s">
        <v>11</v>
      </c>
      <c r="C833" s="55" t="s">
        <v>2441</v>
      </c>
      <c r="D833" s="55" t="s">
        <v>4469</v>
      </c>
      <c r="E833" s="55" t="s">
        <v>793</v>
      </c>
      <c r="F833" s="55" t="s">
        <v>4362</v>
      </c>
      <c r="G833" s="55" t="s">
        <v>2442</v>
      </c>
      <c r="H833" s="55" t="s">
        <v>6362</v>
      </c>
      <c r="I833" s="55" t="s">
        <v>4470</v>
      </c>
      <c r="J833" s="55" t="s">
        <v>4471</v>
      </c>
      <c r="K833" s="55" t="s">
        <v>4470</v>
      </c>
      <c r="L833" s="55" t="s">
        <v>2456</v>
      </c>
      <c r="M833" s="55" t="s">
        <v>4492</v>
      </c>
      <c r="N833" s="55" t="s">
        <v>3046</v>
      </c>
      <c r="O833" s="55" t="s">
        <v>4493</v>
      </c>
      <c r="P833" s="55" t="s">
        <v>793</v>
      </c>
      <c r="Q833" s="55" t="s">
        <v>4362</v>
      </c>
      <c r="R833" s="55" t="s">
        <v>11</v>
      </c>
    </row>
    <row r="834" spans="1:18">
      <c r="A834" s="54">
        <f>IF(SUMPRODUCT(($B$13:$B834=B834)*($C$13:$C834=C834))&gt;1,0,1)</f>
        <v>0</v>
      </c>
      <c r="B834" s="55" t="s">
        <v>11</v>
      </c>
      <c r="C834" s="55" t="s">
        <v>2441</v>
      </c>
      <c r="D834" s="55" t="s">
        <v>4469</v>
      </c>
      <c r="E834" s="55" t="s">
        <v>793</v>
      </c>
      <c r="F834" s="55" t="s">
        <v>4362</v>
      </c>
      <c r="G834" s="55" t="s">
        <v>2442</v>
      </c>
      <c r="H834" s="55" t="s">
        <v>6362</v>
      </c>
      <c r="I834" s="55" t="s">
        <v>4470</v>
      </c>
      <c r="J834" s="55" t="s">
        <v>4471</v>
      </c>
      <c r="K834" s="55" t="s">
        <v>4470</v>
      </c>
      <c r="L834" s="55" t="s">
        <v>795</v>
      </c>
      <c r="M834" s="55" t="s">
        <v>4494</v>
      </c>
      <c r="N834" s="55" t="s">
        <v>3046</v>
      </c>
      <c r="O834" s="55" t="s">
        <v>4495</v>
      </c>
      <c r="P834" s="55" t="s">
        <v>793</v>
      </c>
      <c r="Q834" s="55" t="s">
        <v>4362</v>
      </c>
      <c r="R834" s="55" t="s">
        <v>11</v>
      </c>
    </row>
    <row r="835" spans="1:18">
      <c r="A835" s="54">
        <f>IF(SUMPRODUCT(($B$13:$B835=B835)*($C$13:$C835=C835))&gt;1,0,1)</f>
        <v>0</v>
      </c>
      <c r="B835" s="55" t="s">
        <v>11</v>
      </c>
      <c r="C835" s="55" t="s">
        <v>2441</v>
      </c>
      <c r="D835" s="55" t="s">
        <v>4469</v>
      </c>
      <c r="E835" s="55" t="s">
        <v>793</v>
      </c>
      <c r="F835" s="55" t="s">
        <v>4362</v>
      </c>
      <c r="G835" s="55" t="s">
        <v>2442</v>
      </c>
      <c r="H835" s="55" t="s">
        <v>6362</v>
      </c>
      <c r="I835" s="55" t="s">
        <v>4470</v>
      </c>
      <c r="J835" s="55" t="s">
        <v>4471</v>
      </c>
      <c r="K835" s="55" t="s">
        <v>4470</v>
      </c>
      <c r="L835" s="55" t="s">
        <v>2457</v>
      </c>
      <c r="M835" s="55" t="s">
        <v>4496</v>
      </c>
      <c r="N835" s="55" t="s">
        <v>55</v>
      </c>
      <c r="O835" s="55" t="s">
        <v>4497</v>
      </c>
      <c r="P835" s="55" t="s">
        <v>2458</v>
      </c>
      <c r="Q835" s="55" t="s">
        <v>805</v>
      </c>
      <c r="R835" s="55" t="s">
        <v>11</v>
      </c>
    </row>
    <row r="836" spans="1:18">
      <c r="A836" s="54">
        <f>IF(SUMPRODUCT(($B$13:$B836=B836)*($C$13:$C836=C836))&gt;1,0,1)</f>
        <v>0</v>
      </c>
      <c r="B836" s="55" t="s">
        <v>11</v>
      </c>
      <c r="C836" s="55" t="s">
        <v>2441</v>
      </c>
      <c r="D836" s="55" t="s">
        <v>4469</v>
      </c>
      <c r="E836" s="55" t="s">
        <v>793</v>
      </c>
      <c r="F836" s="55" t="s">
        <v>4362</v>
      </c>
      <c r="G836" s="55" t="s">
        <v>2442</v>
      </c>
      <c r="H836" s="55" t="s">
        <v>6362</v>
      </c>
      <c r="I836" s="55" t="s">
        <v>4470</v>
      </c>
      <c r="J836" s="55" t="s">
        <v>4471</v>
      </c>
      <c r="K836" s="55" t="s">
        <v>4470</v>
      </c>
      <c r="L836" s="55" t="s">
        <v>2459</v>
      </c>
      <c r="M836" s="55" t="s">
        <v>4498</v>
      </c>
      <c r="N836" s="55" t="s">
        <v>55</v>
      </c>
      <c r="O836" s="55" t="s">
        <v>4475</v>
      </c>
      <c r="P836" s="55" t="s">
        <v>805</v>
      </c>
      <c r="Q836" s="55" t="s">
        <v>805</v>
      </c>
      <c r="R836" s="55" t="s">
        <v>11</v>
      </c>
    </row>
    <row r="837" spans="1:18">
      <c r="A837" s="54">
        <f>IF(SUMPRODUCT(($B$13:$B837=B837)*($C$13:$C837=C837))&gt;1,0,1)</f>
        <v>0</v>
      </c>
      <c r="B837" s="55" t="s">
        <v>11</v>
      </c>
      <c r="C837" s="55" t="s">
        <v>2441</v>
      </c>
      <c r="D837" s="55" t="s">
        <v>4469</v>
      </c>
      <c r="E837" s="55" t="s">
        <v>793</v>
      </c>
      <c r="F837" s="55" t="s">
        <v>4362</v>
      </c>
      <c r="G837" s="55" t="s">
        <v>2442</v>
      </c>
      <c r="H837" s="55" t="s">
        <v>6362</v>
      </c>
      <c r="I837" s="55" t="s">
        <v>4470</v>
      </c>
      <c r="J837" s="55" t="s">
        <v>4471</v>
      </c>
      <c r="K837" s="55" t="s">
        <v>4470</v>
      </c>
      <c r="L837" s="55" t="s">
        <v>2460</v>
      </c>
      <c r="M837" s="55" t="s">
        <v>4499</v>
      </c>
      <c r="N837" s="55" t="s">
        <v>55</v>
      </c>
      <c r="O837" s="55" t="s">
        <v>4500</v>
      </c>
      <c r="P837" s="55" t="s">
        <v>2461</v>
      </c>
      <c r="Q837" s="55" t="s">
        <v>805</v>
      </c>
      <c r="R837" s="55" t="s">
        <v>11</v>
      </c>
    </row>
    <row r="838" spans="1:18">
      <c r="A838" s="54">
        <f>IF(SUMPRODUCT(($B$13:$B838=B838)*($C$13:$C838=C838))&gt;1,0,1)</f>
        <v>0</v>
      </c>
      <c r="B838" s="55" t="s">
        <v>11</v>
      </c>
      <c r="C838" s="55" t="s">
        <v>2441</v>
      </c>
      <c r="D838" s="55" t="s">
        <v>4469</v>
      </c>
      <c r="E838" s="55" t="s">
        <v>793</v>
      </c>
      <c r="F838" s="55" t="s">
        <v>4362</v>
      </c>
      <c r="G838" s="55" t="s">
        <v>2442</v>
      </c>
      <c r="H838" s="55" t="s">
        <v>6362</v>
      </c>
      <c r="I838" s="55" t="s">
        <v>4470</v>
      </c>
      <c r="J838" s="55" t="s">
        <v>4471</v>
      </c>
      <c r="K838" s="55" t="s">
        <v>4470</v>
      </c>
      <c r="L838" s="55" t="s">
        <v>2462</v>
      </c>
      <c r="M838" s="55" t="s">
        <v>4501</v>
      </c>
      <c r="N838" s="55" t="s">
        <v>55</v>
      </c>
      <c r="O838" s="55" t="s">
        <v>4469</v>
      </c>
      <c r="P838" s="55" t="s">
        <v>793</v>
      </c>
      <c r="Q838" s="55" t="s">
        <v>4362</v>
      </c>
      <c r="R838" s="55" t="s">
        <v>11</v>
      </c>
    </row>
    <row r="839" spans="1:18">
      <c r="A839" s="54">
        <f>IF(SUMPRODUCT(($B$13:$B839=B839)*($C$13:$C839=C839))&gt;1,0,1)</f>
        <v>0</v>
      </c>
      <c r="B839" s="55" t="s">
        <v>11</v>
      </c>
      <c r="C839" s="55" t="s">
        <v>2441</v>
      </c>
      <c r="D839" s="55" t="s">
        <v>4469</v>
      </c>
      <c r="E839" s="55" t="s">
        <v>793</v>
      </c>
      <c r="F839" s="55" t="s">
        <v>4362</v>
      </c>
      <c r="G839" s="55" t="s">
        <v>2442</v>
      </c>
      <c r="H839" s="55" t="s">
        <v>6362</v>
      </c>
      <c r="I839" s="55" t="s">
        <v>4470</v>
      </c>
      <c r="J839" s="55" t="s">
        <v>4471</v>
      </c>
      <c r="K839" s="55" t="s">
        <v>4470</v>
      </c>
      <c r="L839" s="55" t="s">
        <v>2463</v>
      </c>
      <c r="M839" s="55" t="s">
        <v>4502</v>
      </c>
      <c r="N839" s="55" t="s">
        <v>55</v>
      </c>
      <c r="O839" s="55" t="s">
        <v>4503</v>
      </c>
      <c r="P839" s="55" t="s">
        <v>2464</v>
      </c>
      <c r="Q839" s="55" t="s">
        <v>4362</v>
      </c>
      <c r="R839" s="55" t="s">
        <v>11</v>
      </c>
    </row>
    <row r="840" spans="1:18">
      <c r="A840" s="54">
        <f>IF(SUMPRODUCT(($B$13:$B840=B840)*($C$13:$C840=C840))&gt;1,0,1)</f>
        <v>0</v>
      </c>
      <c r="B840" s="55" t="s">
        <v>11</v>
      </c>
      <c r="C840" s="55" t="s">
        <v>2441</v>
      </c>
      <c r="D840" s="55" t="s">
        <v>4469</v>
      </c>
      <c r="E840" s="55" t="s">
        <v>793</v>
      </c>
      <c r="F840" s="55" t="s">
        <v>4362</v>
      </c>
      <c r="G840" s="55" t="s">
        <v>2442</v>
      </c>
      <c r="H840" s="55" t="s">
        <v>6362</v>
      </c>
      <c r="I840" s="55" t="s">
        <v>4470</v>
      </c>
      <c r="J840" s="55" t="s">
        <v>4471</v>
      </c>
      <c r="K840" s="55" t="s">
        <v>4470</v>
      </c>
      <c r="L840" s="55" t="s">
        <v>2465</v>
      </c>
      <c r="M840" s="55" t="s">
        <v>4504</v>
      </c>
      <c r="N840" s="55" t="s">
        <v>55</v>
      </c>
      <c r="O840" s="55" t="s">
        <v>4505</v>
      </c>
      <c r="P840" s="55" t="s">
        <v>2452</v>
      </c>
      <c r="Q840" s="55" t="s">
        <v>4362</v>
      </c>
      <c r="R840" s="55" t="s">
        <v>11</v>
      </c>
    </row>
    <row r="841" spans="1:18">
      <c r="A841" s="54">
        <f>IF(SUMPRODUCT(($B$13:$B841=B841)*($C$13:$C841=C841))&gt;1,0,1)</f>
        <v>0</v>
      </c>
      <c r="B841" s="55" t="s">
        <v>11</v>
      </c>
      <c r="C841" s="55" t="s">
        <v>2441</v>
      </c>
      <c r="D841" s="55" t="s">
        <v>4469</v>
      </c>
      <c r="E841" s="55" t="s">
        <v>793</v>
      </c>
      <c r="F841" s="55" t="s">
        <v>4362</v>
      </c>
      <c r="G841" s="55" t="s">
        <v>2442</v>
      </c>
      <c r="H841" s="55" t="s">
        <v>6362</v>
      </c>
      <c r="I841" s="55" t="s">
        <v>4470</v>
      </c>
      <c r="J841" s="55" t="s">
        <v>4471</v>
      </c>
      <c r="K841" s="55" t="s">
        <v>4470</v>
      </c>
      <c r="L841" s="55" t="s">
        <v>2466</v>
      </c>
      <c r="M841" s="55" t="s">
        <v>4506</v>
      </c>
      <c r="N841" s="55" t="s">
        <v>55</v>
      </c>
      <c r="O841" s="55" t="s">
        <v>4507</v>
      </c>
      <c r="P841" s="55" t="s">
        <v>2467</v>
      </c>
      <c r="Q841" s="55" t="s">
        <v>4362</v>
      </c>
      <c r="R841" s="55" t="s">
        <v>11</v>
      </c>
    </row>
    <row r="842" spans="1:18">
      <c r="A842" s="54">
        <f>IF(SUMPRODUCT(($B$13:$B842=B842)*($C$13:$C842=C842))&gt;1,0,1)</f>
        <v>0</v>
      </c>
      <c r="B842" s="55" t="s">
        <v>11</v>
      </c>
      <c r="C842" s="55" t="s">
        <v>2441</v>
      </c>
      <c r="D842" s="55" t="s">
        <v>4469</v>
      </c>
      <c r="E842" s="55" t="s">
        <v>793</v>
      </c>
      <c r="F842" s="55" t="s">
        <v>4362</v>
      </c>
      <c r="G842" s="55" t="s">
        <v>2442</v>
      </c>
      <c r="H842" s="55" t="s">
        <v>6362</v>
      </c>
      <c r="I842" s="55" t="s">
        <v>4470</v>
      </c>
      <c r="J842" s="55" t="s">
        <v>4471</v>
      </c>
      <c r="K842" s="55" t="s">
        <v>4470</v>
      </c>
      <c r="L842" s="55" t="s">
        <v>2468</v>
      </c>
      <c r="M842" s="55" t="s">
        <v>4508</v>
      </c>
      <c r="N842" s="55" t="s">
        <v>55</v>
      </c>
      <c r="O842" s="55" t="s">
        <v>4509</v>
      </c>
      <c r="P842" s="55" t="s">
        <v>2469</v>
      </c>
      <c r="Q842" s="55" t="s">
        <v>4362</v>
      </c>
      <c r="R842" s="55" t="s">
        <v>11</v>
      </c>
    </row>
    <row r="843" spans="1:18">
      <c r="A843" s="54">
        <f>IF(SUMPRODUCT(($B$13:$B843=B843)*($C$13:$C843=C843))&gt;1,0,1)</f>
        <v>0</v>
      </c>
      <c r="B843" s="55" t="s">
        <v>11</v>
      </c>
      <c r="C843" s="55" t="s">
        <v>2441</v>
      </c>
      <c r="D843" s="55" t="s">
        <v>4469</v>
      </c>
      <c r="E843" s="55" t="s">
        <v>793</v>
      </c>
      <c r="F843" s="55" t="s">
        <v>4362</v>
      </c>
      <c r="G843" s="55" t="s">
        <v>2442</v>
      </c>
      <c r="H843" s="55" t="s">
        <v>6362</v>
      </c>
      <c r="I843" s="55" t="s">
        <v>4470</v>
      </c>
      <c r="J843" s="55" t="s">
        <v>4471</v>
      </c>
      <c r="K843" s="55" t="s">
        <v>4470</v>
      </c>
      <c r="L843" s="55" t="s">
        <v>2470</v>
      </c>
      <c r="M843" s="55" t="s">
        <v>4510</v>
      </c>
      <c r="N843" s="55" t="s">
        <v>55</v>
      </c>
      <c r="O843" s="55" t="s">
        <v>4479</v>
      </c>
      <c r="P843" s="55" t="s">
        <v>794</v>
      </c>
      <c r="Q843" s="55" t="s">
        <v>4362</v>
      </c>
      <c r="R843" s="55" t="s">
        <v>11</v>
      </c>
    </row>
    <row r="844" spans="1:18">
      <c r="A844" s="54">
        <f>IF(SUMPRODUCT(($B$13:$B844=B844)*($C$13:$C844=C844))&gt;1,0,1)</f>
        <v>0</v>
      </c>
      <c r="B844" s="55" t="s">
        <v>11</v>
      </c>
      <c r="C844" s="55" t="s">
        <v>2441</v>
      </c>
      <c r="D844" s="55" t="s">
        <v>4469</v>
      </c>
      <c r="E844" s="55" t="s">
        <v>793</v>
      </c>
      <c r="F844" s="55" t="s">
        <v>4362</v>
      </c>
      <c r="G844" s="55" t="s">
        <v>2442</v>
      </c>
      <c r="H844" s="55" t="s">
        <v>6362</v>
      </c>
      <c r="I844" s="55" t="s">
        <v>4470</v>
      </c>
      <c r="J844" s="55" t="s">
        <v>4471</v>
      </c>
      <c r="K844" s="55" t="s">
        <v>4470</v>
      </c>
      <c r="L844" s="55" t="s">
        <v>2471</v>
      </c>
      <c r="M844" s="55" t="s">
        <v>4511</v>
      </c>
      <c r="N844" s="55" t="s">
        <v>55</v>
      </c>
      <c r="O844" s="55" t="s">
        <v>4512</v>
      </c>
      <c r="P844" s="55" t="s">
        <v>2472</v>
      </c>
      <c r="Q844" s="55" t="s">
        <v>805</v>
      </c>
      <c r="R844" s="55" t="s">
        <v>11</v>
      </c>
    </row>
    <row r="845" spans="1:18">
      <c r="A845" s="54">
        <f>IF(SUMPRODUCT(($B$13:$B845=B845)*($C$13:$C845=C845))&gt;1,0,1)</f>
        <v>1</v>
      </c>
      <c r="B845" s="55" t="s">
        <v>11</v>
      </c>
      <c r="C845" s="55" t="s">
        <v>720</v>
      </c>
      <c r="D845" s="55" t="s">
        <v>4513</v>
      </c>
      <c r="E845" s="55" t="s">
        <v>721</v>
      </c>
      <c r="F845" s="55" t="s">
        <v>721</v>
      </c>
      <c r="G845" s="55" t="s">
        <v>722</v>
      </c>
      <c r="H845" s="55" t="s">
        <v>6363</v>
      </c>
      <c r="I845" s="55" t="s">
        <v>4514</v>
      </c>
      <c r="J845" s="55" t="s">
        <v>4515</v>
      </c>
      <c r="K845" s="55" t="s">
        <v>4516</v>
      </c>
      <c r="L845" s="55" t="s">
        <v>2473</v>
      </c>
      <c r="M845" s="55" t="s">
        <v>4517</v>
      </c>
      <c r="N845" s="55" t="s">
        <v>3148</v>
      </c>
      <c r="O845" s="55" t="s">
        <v>4518</v>
      </c>
      <c r="P845" s="55" t="s">
        <v>721</v>
      </c>
      <c r="Q845" s="55" t="s">
        <v>721</v>
      </c>
      <c r="R845" s="55" t="s">
        <v>11</v>
      </c>
    </row>
    <row r="846" spans="1:18">
      <c r="A846" s="54">
        <f>IF(SUMPRODUCT(($B$13:$B846=B846)*($C$13:$C846=C846))&gt;1,0,1)</f>
        <v>0</v>
      </c>
      <c r="B846" s="55" t="s">
        <v>11</v>
      </c>
      <c r="C846" s="55" t="s">
        <v>720</v>
      </c>
      <c r="D846" s="55" t="s">
        <v>4513</v>
      </c>
      <c r="E846" s="55" t="s">
        <v>721</v>
      </c>
      <c r="F846" s="55" t="s">
        <v>721</v>
      </c>
      <c r="G846" s="55" t="s">
        <v>722</v>
      </c>
      <c r="H846" s="55" t="s">
        <v>6363</v>
      </c>
      <c r="I846" s="55" t="s">
        <v>4514</v>
      </c>
      <c r="J846" s="55" t="s">
        <v>4515</v>
      </c>
      <c r="K846" s="55" t="s">
        <v>4516</v>
      </c>
      <c r="L846" s="55" t="s">
        <v>723</v>
      </c>
      <c r="M846" s="55" t="s">
        <v>4519</v>
      </c>
      <c r="N846" s="55" t="s">
        <v>3148</v>
      </c>
      <c r="O846" s="55" t="s">
        <v>4520</v>
      </c>
      <c r="P846" s="55" t="s">
        <v>721</v>
      </c>
      <c r="Q846" s="55" t="s">
        <v>721</v>
      </c>
      <c r="R846" s="55" t="s">
        <v>11</v>
      </c>
    </row>
    <row r="847" spans="1:18">
      <c r="A847" s="54">
        <f>IF(SUMPRODUCT(($B$13:$B847=B847)*($C$13:$C847=C847))&gt;1,0,1)</f>
        <v>1</v>
      </c>
      <c r="B847" s="55" t="s">
        <v>11</v>
      </c>
      <c r="C847" s="55" t="s">
        <v>724</v>
      </c>
      <c r="D847" s="55" t="s">
        <v>4521</v>
      </c>
      <c r="E847" s="55" t="s">
        <v>721</v>
      </c>
      <c r="F847" s="55" t="s">
        <v>721</v>
      </c>
      <c r="G847" s="55" t="s">
        <v>725</v>
      </c>
      <c r="H847" s="55" t="s">
        <v>6364</v>
      </c>
      <c r="I847" s="55" t="s">
        <v>4522</v>
      </c>
      <c r="J847" s="55" t="s">
        <v>4523</v>
      </c>
      <c r="K847" s="55" t="s">
        <v>4522</v>
      </c>
      <c r="L847" s="55" t="s">
        <v>726</v>
      </c>
      <c r="M847" s="55" t="s">
        <v>4524</v>
      </c>
      <c r="N847" s="55" t="s">
        <v>3148</v>
      </c>
      <c r="O847" s="55" t="s">
        <v>4525</v>
      </c>
      <c r="P847" s="55" t="s">
        <v>721</v>
      </c>
      <c r="Q847" s="55" t="s">
        <v>721</v>
      </c>
      <c r="R847" s="55" t="s">
        <v>11</v>
      </c>
    </row>
    <row r="848" spans="1:18">
      <c r="A848" s="54">
        <f>IF(SUMPRODUCT(($B$13:$B848=B848)*($C$13:$C848=C848))&gt;1,0,1)</f>
        <v>1</v>
      </c>
      <c r="B848" s="55" t="s">
        <v>11</v>
      </c>
      <c r="C848" s="55" t="s">
        <v>2474</v>
      </c>
      <c r="D848" s="55" t="s">
        <v>4526</v>
      </c>
      <c r="E848" s="55" t="s">
        <v>858</v>
      </c>
      <c r="F848" s="55" t="s">
        <v>858</v>
      </c>
      <c r="G848" s="55" t="s">
        <v>2475</v>
      </c>
      <c r="H848" s="55" t="s">
        <v>6365</v>
      </c>
      <c r="I848" s="55" t="s">
        <v>4527</v>
      </c>
      <c r="J848" s="55" t="s">
        <v>4528</v>
      </c>
      <c r="K848" s="55" t="s">
        <v>4529</v>
      </c>
      <c r="L848" s="55" t="s">
        <v>2476</v>
      </c>
      <c r="M848" s="55" t="s">
        <v>4530</v>
      </c>
      <c r="N848" s="55" t="s">
        <v>107</v>
      </c>
      <c r="O848" s="55" t="s">
        <v>4531</v>
      </c>
      <c r="P848" s="55" t="s">
        <v>858</v>
      </c>
      <c r="Q848" s="55" t="s">
        <v>858</v>
      </c>
      <c r="R848" s="55" t="s">
        <v>11</v>
      </c>
    </row>
    <row r="849" spans="1:18">
      <c r="A849" s="54">
        <f>IF(SUMPRODUCT(($B$13:$B849=B849)*($C$13:$C849=C849))&gt;1,0,1)</f>
        <v>0</v>
      </c>
      <c r="B849" s="55" t="s">
        <v>11</v>
      </c>
      <c r="C849" s="55" t="s">
        <v>2474</v>
      </c>
      <c r="D849" s="55" t="s">
        <v>4526</v>
      </c>
      <c r="E849" s="55" t="s">
        <v>858</v>
      </c>
      <c r="F849" s="55" t="s">
        <v>858</v>
      </c>
      <c r="G849" s="55" t="s">
        <v>2475</v>
      </c>
      <c r="H849" s="55" t="s">
        <v>6365</v>
      </c>
      <c r="I849" s="55" t="s">
        <v>4527</v>
      </c>
      <c r="J849" s="55" t="s">
        <v>4528</v>
      </c>
      <c r="K849" s="55" t="s">
        <v>4529</v>
      </c>
      <c r="L849" s="55" t="s">
        <v>2477</v>
      </c>
      <c r="M849" s="55" t="s">
        <v>4532</v>
      </c>
      <c r="N849" s="55" t="s">
        <v>103</v>
      </c>
      <c r="O849" s="55" t="s">
        <v>4533</v>
      </c>
      <c r="P849" s="55" t="s">
        <v>859</v>
      </c>
      <c r="Q849" s="55" t="s">
        <v>858</v>
      </c>
      <c r="R849" s="55" t="s">
        <v>11</v>
      </c>
    </row>
    <row r="850" spans="1:18">
      <c r="A850" s="54">
        <f>IF(SUMPRODUCT(($B$13:$B850=B850)*($C$13:$C850=C850))&gt;1,0,1)</f>
        <v>0</v>
      </c>
      <c r="B850" s="55" t="s">
        <v>11</v>
      </c>
      <c r="C850" s="55" t="s">
        <v>2474</v>
      </c>
      <c r="D850" s="55" t="s">
        <v>4526</v>
      </c>
      <c r="E850" s="55" t="s">
        <v>858</v>
      </c>
      <c r="F850" s="55" t="s">
        <v>858</v>
      </c>
      <c r="G850" s="55" t="s">
        <v>2475</v>
      </c>
      <c r="H850" s="55" t="s">
        <v>6365</v>
      </c>
      <c r="I850" s="55" t="s">
        <v>4527</v>
      </c>
      <c r="J850" s="55" t="s">
        <v>4528</v>
      </c>
      <c r="K850" s="55" t="s">
        <v>4529</v>
      </c>
      <c r="L850" s="55" t="s">
        <v>2478</v>
      </c>
      <c r="M850" s="55" t="s">
        <v>4534</v>
      </c>
      <c r="N850" s="55" t="s">
        <v>103</v>
      </c>
      <c r="O850" s="55" t="s">
        <v>4535</v>
      </c>
      <c r="P850" s="55" t="s">
        <v>806</v>
      </c>
      <c r="Q850" s="55" t="s">
        <v>806</v>
      </c>
      <c r="R850" s="55" t="s">
        <v>11</v>
      </c>
    </row>
    <row r="851" spans="1:18">
      <c r="A851" s="54">
        <f>IF(SUMPRODUCT(($B$13:$B851=B851)*($C$13:$C851=C851))&gt;1,0,1)</f>
        <v>0</v>
      </c>
      <c r="B851" s="55" t="s">
        <v>11</v>
      </c>
      <c r="C851" s="55" t="s">
        <v>2474</v>
      </c>
      <c r="D851" s="55" t="s">
        <v>4526</v>
      </c>
      <c r="E851" s="55" t="s">
        <v>858</v>
      </c>
      <c r="F851" s="55" t="s">
        <v>858</v>
      </c>
      <c r="G851" s="55" t="s">
        <v>2475</v>
      </c>
      <c r="H851" s="55" t="s">
        <v>6365</v>
      </c>
      <c r="I851" s="55" t="s">
        <v>4527</v>
      </c>
      <c r="J851" s="55" t="s">
        <v>4528</v>
      </c>
      <c r="K851" s="55" t="s">
        <v>4529</v>
      </c>
      <c r="L851" s="55" t="s">
        <v>2479</v>
      </c>
      <c r="M851" s="55" t="s">
        <v>4536</v>
      </c>
      <c r="N851" s="55" t="s">
        <v>55</v>
      </c>
      <c r="O851" s="55" t="s">
        <v>4537</v>
      </c>
      <c r="P851" s="55" t="s">
        <v>858</v>
      </c>
      <c r="Q851" s="55" t="s">
        <v>858</v>
      </c>
      <c r="R851" s="55" t="s">
        <v>11</v>
      </c>
    </row>
    <row r="852" spans="1:18">
      <c r="A852" s="54">
        <f>IF(SUMPRODUCT(($B$13:$B852=B852)*($C$13:$C852=C852))&gt;1,0,1)</f>
        <v>0</v>
      </c>
      <c r="B852" s="55" t="s">
        <v>11</v>
      </c>
      <c r="C852" s="55" t="s">
        <v>2474</v>
      </c>
      <c r="D852" s="55" t="s">
        <v>4526</v>
      </c>
      <c r="E852" s="55" t="s">
        <v>858</v>
      </c>
      <c r="F852" s="55" t="s">
        <v>858</v>
      </c>
      <c r="G852" s="55" t="s">
        <v>2475</v>
      </c>
      <c r="H852" s="55" t="s">
        <v>6365</v>
      </c>
      <c r="I852" s="55" t="s">
        <v>4527</v>
      </c>
      <c r="J852" s="55" t="s">
        <v>4528</v>
      </c>
      <c r="K852" s="55" t="s">
        <v>4529</v>
      </c>
      <c r="L852" s="55" t="s">
        <v>2480</v>
      </c>
      <c r="M852" s="55" t="s">
        <v>4538</v>
      </c>
      <c r="N852" s="55" t="s">
        <v>3046</v>
      </c>
      <c r="O852" s="55" t="s">
        <v>4539</v>
      </c>
      <c r="P852" s="55" t="s">
        <v>858</v>
      </c>
      <c r="Q852" s="55" t="s">
        <v>858</v>
      </c>
      <c r="R852" s="55" t="s">
        <v>11</v>
      </c>
    </row>
    <row r="853" spans="1:18">
      <c r="A853" s="54">
        <f>IF(SUMPRODUCT(($B$13:$B853=B853)*($C$13:$C853=C853))&gt;1,0,1)</f>
        <v>0</v>
      </c>
      <c r="B853" s="55" t="s">
        <v>11</v>
      </c>
      <c r="C853" s="55" t="s">
        <v>2474</v>
      </c>
      <c r="D853" s="55" t="s">
        <v>4526</v>
      </c>
      <c r="E853" s="55" t="s">
        <v>858</v>
      </c>
      <c r="F853" s="55" t="s">
        <v>858</v>
      </c>
      <c r="G853" s="55" t="s">
        <v>2475</v>
      </c>
      <c r="H853" s="55" t="s">
        <v>6365</v>
      </c>
      <c r="I853" s="55" t="s">
        <v>4527</v>
      </c>
      <c r="J853" s="55" t="s">
        <v>4528</v>
      </c>
      <c r="K853" s="55" t="s">
        <v>4529</v>
      </c>
      <c r="L853" s="55" t="s">
        <v>2481</v>
      </c>
      <c r="M853" s="55" t="s">
        <v>4540</v>
      </c>
      <c r="N853" s="55" t="s">
        <v>3046</v>
      </c>
      <c r="O853" s="55" t="s">
        <v>4541</v>
      </c>
      <c r="P853" s="55" t="s">
        <v>2482</v>
      </c>
      <c r="Q853" s="55" t="s">
        <v>806</v>
      </c>
      <c r="R853" s="55" t="s">
        <v>11</v>
      </c>
    </row>
    <row r="854" spans="1:18">
      <c r="A854" s="54">
        <f>IF(SUMPRODUCT(($B$13:$B854=B854)*($C$13:$C854=C854))&gt;1,0,1)</f>
        <v>0</v>
      </c>
      <c r="B854" s="55" t="s">
        <v>11</v>
      </c>
      <c r="C854" s="55" t="s">
        <v>2474</v>
      </c>
      <c r="D854" s="55" t="s">
        <v>4526</v>
      </c>
      <c r="E854" s="55" t="s">
        <v>858</v>
      </c>
      <c r="F854" s="55" t="s">
        <v>858</v>
      </c>
      <c r="G854" s="55" t="s">
        <v>2475</v>
      </c>
      <c r="H854" s="55" t="s">
        <v>6365</v>
      </c>
      <c r="I854" s="55" t="s">
        <v>4527</v>
      </c>
      <c r="J854" s="55" t="s">
        <v>4528</v>
      </c>
      <c r="K854" s="55" t="s">
        <v>4529</v>
      </c>
      <c r="L854" s="55" t="s">
        <v>2483</v>
      </c>
      <c r="M854" s="55" t="s">
        <v>4542</v>
      </c>
      <c r="N854" s="55" t="s">
        <v>107</v>
      </c>
      <c r="O854" s="55" t="s">
        <v>4481</v>
      </c>
      <c r="P854" s="55" t="s">
        <v>793</v>
      </c>
      <c r="Q854" s="55" t="s">
        <v>4362</v>
      </c>
      <c r="R854" s="55" t="s">
        <v>11</v>
      </c>
    </row>
    <row r="855" spans="1:18">
      <c r="A855" s="54">
        <f>IF(SUMPRODUCT(($B$13:$B855=B855)*($C$13:$C855=C855))&gt;1,0,1)</f>
        <v>0</v>
      </c>
      <c r="B855" s="55" t="s">
        <v>11</v>
      </c>
      <c r="C855" s="55" t="s">
        <v>2474</v>
      </c>
      <c r="D855" s="55" t="s">
        <v>4526</v>
      </c>
      <c r="E855" s="55" t="s">
        <v>858</v>
      </c>
      <c r="F855" s="55" t="s">
        <v>858</v>
      </c>
      <c r="G855" s="55" t="s">
        <v>2475</v>
      </c>
      <c r="H855" s="55" t="s">
        <v>6365</v>
      </c>
      <c r="I855" s="55" t="s">
        <v>4527</v>
      </c>
      <c r="J855" s="55" t="s">
        <v>4528</v>
      </c>
      <c r="K855" s="55" t="s">
        <v>4529</v>
      </c>
      <c r="L855" s="55" t="s">
        <v>4543</v>
      </c>
      <c r="M855" s="55" t="s">
        <v>4544</v>
      </c>
      <c r="N855" s="55" t="s">
        <v>3046</v>
      </c>
      <c r="O855" s="55" t="s">
        <v>4545</v>
      </c>
      <c r="P855" s="55" t="s">
        <v>2484</v>
      </c>
      <c r="Q855" s="55" t="s">
        <v>806</v>
      </c>
      <c r="R855" s="55" t="s">
        <v>11</v>
      </c>
    </row>
    <row r="856" spans="1:18">
      <c r="A856" s="54">
        <f>IF(SUMPRODUCT(($B$13:$B856=B856)*($C$13:$C856=C856))&gt;1,0,1)</f>
        <v>0</v>
      </c>
      <c r="B856" s="55" t="s">
        <v>11</v>
      </c>
      <c r="C856" s="55" t="s">
        <v>2474</v>
      </c>
      <c r="D856" s="55" t="s">
        <v>4526</v>
      </c>
      <c r="E856" s="55" t="s">
        <v>858</v>
      </c>
      <c r="F856" s="55" t="s">
        <v>858</v>
      </c>
      <c r="G856" s="55" t="s">
        <v>2475</v>
      </c>
      <c r="H856" s="55" t="s">
        <v>6365</v>
      </c>
      <c r="I856" s="55" t="s">
        <v>4527</v>
      </c>
      <c r="J856" s="55" t="s">
        <v>4528</v>
      </c>
      <c r="K856" s="55" t="s">
        <v>4529</v>
      </c>
      <c r="L856" s="55" t="s">
        <v>2485</v>
      </c>
      <c r="M856" s="55" t="s">
        <v>4546</v>
      </c>
      <c r="N856" s="55" t="s">
        <v>3046</v>
      </c>
      <c r="O856" s="55" t="s">
        <v>4547</v>
      </c>
      <c r="P856" s="55" t="s">
        <v>2486</v>
      </c>
      <c r="Q856" s="55" t="s">
        <v>806</v>
      </c>
      <c r="R856" s="55" t="s">
        <v>11</v>
      </c>
    </row>
    <row r="857" spans="1:18">
      <c r="A857" s="54">
        <f>IF(SUMPRODUCT(($B$13:$B857=B857)*($C$13:$C857=C857))&gt;1,0,1)</f>
        <v>0</v>
      </c>
      <c r="B857" s="55" t="s">
        <v>11</v>
      </c>
      <c r="C857" s="55" t="s">
        <v>2474</v>
      </c>
      <c r="D857" s="55" t="s">
        <v>4526</v>
      </c>
      <c r="E857" s="55" t="s">
        <v>858</v>
      </c>
      <c r="F857" s="55" t="s">
        <v>858</v>
      </c>
      <c r="G857" s="55" t="s">
        <v>2475</v>
      </c>
      <c r="H857" s="55" t="s">
        <v>6365</v>
      </c>
      <c r="I857" s="55" t="s">
        <v>4527</v>
      </c>
      <c r="J857" s="55" t="s">
        <v>4528</v>
      </c>
      <c r="K857" s="55" t="s">
        <v>4529</v>
      </c>
      <c r="L857" s="55" t="s">
        <v>2487</v>
      </c>
      <c r="M857" s="55" t="s">
        <v>4548</v>
      </c>
      <c r="N857" s="55" t="s">
        <v>3046</v>
      </c>
      <c r="O857" s="55" t="s">
        <v>4549</v>
      </c>
      <c r="P857" s="55" t="s">
        <v>806</v>
      </c>
      <c r="Q857" s="55" t="s">
        <v>806</v>
      </c>
      <c r="R857" s="55" t="s">
        <v>11</v>
      </c>
    </row>
    <row r="858" spans="1:18">
      <c r="A858" s="54">
        <f>IF(SUMPRODUCT(($B$13:$B858=B858)*($C$13:$C858=C858))&gt;1,0,1)</f>
        <v>0</v>
      </c>
      <c r="B858" s="55" t="s">
        <v>11</v>
      </c>
      <c r="C858" s="55" t="s">
        <v>2474</v>
      </c>
      <c r="D858" s="55" t="s">
        <v>4526</v>
      </c>
      <c r="E858" s="55" t="s">
        <v>858</v>
      </c>
      <c r="F858" s="55" t="s">
        <v>858</v>
      </c>
      <c r="G858" s="55" t="s">
        <v>2475</v>
      </c>
      <c r="H858" s="55" t="s">
        <v>6365</v>
      </c>
      <c r="I858" s="55" t="s">
        <v>4527</v>
      </c>
      <c r="J858" s="55" t="s">
        <v>4528</v>
      </c>
      <c r="K858" s="55" t="s">
        <v>4529</v>
      </c>
      <c r="L858" s="55" t="s">
        <v>2488</v>
      </c>
      <c r="M858" s="55" t="s">
        <v>4550</v>
      </c>
      <c r="N858" s="55" t="s">
        <v>3046</v>
      </c>
      <c r="O858" s="55" t="s">
        <v>4551</v>
      </c>
      <c r="P858" s="55" t="s">
        <v>2489</v>
      </c>
      <c r="Q858" s="55" t="s">
        <v>858</v>
      </c>
      <c r="R858" s="55" t="s">
        <v>11</v>
      </c>
    </row>
    <row r="859" spans="1:18">
      <c r="A859" s="54">
        <f>IF(SUMPRODUCT(($B$13:$B859=B859)*($C$13:$C859=C859))&gt;1,0,1)</f>
        <v>0</v>
      </c>
      <c r="B859" s="55" t="s">
        <v>11</v>
      </c>
      <c r="C859" s="55" t="s">
        <v>2474</v>
      </c>
      <c r="D859" s="55" t="s">
        <v>4526</v>
      </c>
      <c r="E859" s="55" t="s">
        <v>858</v>
      </c>
      <c r="F859" s="55" t="s">
        <v>858</v>
      </c>
      <c r="G859" s="55" t="s">
        <v>2475</v>
      </c>
      <c r="H859" s="55" t="s">
        <v>6365</v>
      </c>
      <c r="I859" s="55" t="s">
        <v>4527</v>
      </c>
      <c r="J859" s="55" t="s">
        <v>4528</v>
      </c>
      <c r="K859" s="55" t="s">
        <v>4529</v>
      </c>
      <c r="L859" s="55" t="s">
        <v>2490</v>
      </c>
      <c r="M859" s="55" t="s">
        <v>4552</v>
      </c>
      <c r="N859" s="55" t="s">
        <v>3046</v>
      </c>
      <c r="O859" s="55" t="s">
        <v>4553</v>
      </c>
      <c r="P859" s="55" t="s">
        <v>2491</v>
      </c>
      <c r="Q859" s="55" t="s">
        <v>858</v>
      </c>
      <c r="R859" s="55" t="s">
        <v>11</v>
      </c>
    </row>
    <row r="860" spans="1:18">
      <c r="A860" s="54">
        <f>IF(SUMPRODUCT(($B$13:$B860=B860)*($C$13:$C860=C860))&gt;1,0,1)</f>
        <v>0</v>
      </c>
      <c r="B860" s="55" t="s">
        <v>11</v>
      </c>
      <c r="C860" s="55" t="s">
        <v>2474</v>
      </c>
      <c r="D860" s="55" t="s">
        <v>4526</v>
      </c>
      <c r="E860" s="55" t="s">
        <v>858</v>
      </c>
      <c r="F860" s="55" t="s">
        <v>858</v>
      </c>
      <c r="G860" s="55" t="s">
        <v>2475</v>
      </c>
      <c r="H860" s="55" t="s">
        <v>6365</v>
      </c>
      <c r="I860" s="55" t="s">
        <v>4527</v>
      </c>
      <c r="J860" s="55" t="s">
        <v>4528</v>
      </c>
      <c r="K860" s="55" t="s">
        <v>4529</v>
      </c>
      <c r="L860" s="55" t="s">
        <v>2492</v>
      </c>
      <c r="M860" s="55" t="s">
        <v>4554</v>
      </c>
      <c r="N860" s="55" t="s">
        <v>3046</v>
      </c>
      <c r="O860" s="55" t="s">
        <v>4555</v>
      </c>
      <c r="P860" s="55" t="s">
        <v>806</v>
      </c>
      <c r="Q860" s="55" t="s">
        <v>806</v>
      </c>
      <c r="R860" s="55" t="s">
        <v>11</v>
      </c>
    </row>
    <row r="861" spans="1:18">
      <c r="A861" s="54">
        <f>IF(SUMPRODUCT(($B$13:$B861=B861)*($C$13:$C861=C861))&gt;1,0,1)</f>
        <v>0</v>
      </c>
      <c r="B861" s="55" t="s">
        <v>11</v>
      </c>
      <c r="C861" s="55" t="s">
        <v>2474</v>
      </c>
      <c r="D861" s="55" t="s">
        <v>4526</v>
      </c>
      <c r="E861" s="55" t="s">
        <v>858</v>
      </c>
      <c r="F861" s="55" t="s">
        <v>858</v>
      </c>
      <c r="G861" s="55" t="s">
        <v>2475</v>
      </c>
      <c r="H861" s="55" t="s">
        <v>6365</v>
      </c>
      <c r="I861" s="55" t="s">
        <v>4527</v>
      </c>
      <c r="J861" s="55" t="s">
        <v>4528</v>
      </c>
      <c r="K861" s="55" t="s">
        <v>4529</v>
      </c>
      <c r="L861" s="55" t="s">
        <v>862</v>
      </c>
      <c r="M861" s="55" t="s">
        <v>4556</v>
      </c>
      <c r="N861" s="55" t="s">
        <v>55</v>
      </c>
      <c r="O861" s="55" t="s">
        <v>4557</v>
      </c>
      <c r="P861" s="55" t="s">
        <v>863</v>
      </c>
      <c r="Q861" s="55" t="s">
        <v>858</v>
      </c>
      <c r="R861" s="55" t="s">
        <v>11</v>
      </c>
    </row>
    <row r="862" spans="1:18">
      <c r="A862" s="54">
        <f>IF(SUMPRODUCT(($B$13:$B862=B862)*($C$13:$C862=C862))&gt;1,0,1)</f>
        <v>0</v>
      </c>
      <c r="B862" s="55" t="s">
        <v>11</v>
      </c>
      <c r="C862" s="55" t="s">
        <v>2474</v>
      </c>
      <c r="D862" s="55" t="s">
        <v>4526</v>
      </c>
      <c r="E862" s="55" t="s">
        <v>858</v>
      </c>
      <c r="F862" s="55" t="s">
        <v>858</v>
      </c>
      <c r="G862" s="55" t="s">
        <v>2475</v>
      </c>
      <c r="H862" s="55" t="s">
        <v>6365</v>
      </c>
      <c r="I862" s="55" t="s">
        <v>4527</v>
      </c>
      <c r="J862" s="55" t="s">
        <v>4528</v>
      </c>
      <c r="K862" s="55" t="s">
        <v>4529</v>
      </c>
      <c r="L862" s="55" t="s">
        <v>864</v>
      </c>
      <c r="M862" s="55" t="s">
        <v>4558</v>
      </c>
      <c r="N862" s="55" t="s">
        <v>55</v>
      </c>
      <c r="O862" s="55" t="s">
        <v>4559</v>
      </c>
      <c r="P862" s="55" t="s">
        <v>860</v>
      </c>
      <c r="Q862" s="55" t="s">
        <v>858</v>
      </c>
      <c r="R862" s="55" t="s">
        <v>11</v>
      </c>
    </row>
    <row r="863" spans="1:18">
      <c r="A863" s="54">
        <f>IF(SUMPRODUCT(($B$13:$B863=B863)*($C$13:$C863=C863))&gt;1,0,1)</f>
        <v>0</v>
      </c>
      <c r="B863" s="55" t="s">
        <v>11</v>
      </c>
      <c r="C863" s="55" t="s">
        <v>2474</v>
      </c>
      <c r="D863" s="55" t="s">
        <v>4526</v>
      </c>
      <c r="E863" s="55" t="s">
        <v>858</v>
      </c>
      <c r="F863" s="55" t="s">
        <v>858</v>
      </c>
      <c r="G863" s="55" t="s">
        <v>2475</v>
      </c>
      <c r="H863" s="55" t="s">
        <v>6365</v>
      </c>
      <c r="I863" s="55" t="s">
        <v>4527</v>
      </c>
      <c r="J863" s="55" t="s">
        <v>4528</v>
      </c>
      <c r="K863" s="55" t="s">
        <v>4529</v>
      </c>
      <c r="L863" s="55" t="s">
        <v>2493</v>
      </c>
      <c r="M863" s="55" t="s">
        <v>4560</v>
      </c>
      <c r="N863" s="55" t="s">
        <v>3292</v>
      </c>
      <c r="O863" s="55" t="s">
        <v>4561</v>
      </c>
      <c r="P863" s="55" t="s">
        <v>806</v>
      </c>
      <c r="Q863" s="55" t="s">
        <v>806</v>
      </c>
      <c r="R863" s="55" t="s">
        <v>11</v>
      </c>
    </row>
    <row r="864" spans="1:18">
      <c r="A864" s="54">
        <f>IF(SUMPRODUCT(($B$13:$B864=B864)*($C$13:$C864=C864))&gt;1,0,1)</f>
        <v>0</v>
      </c>
      <c r="B864" s="55" t="s">
        <v>11</v>
      </c>
      <c r="C864" s="55" t="s">
        <v>2474</v>
      </c>
      <c r="D864" s="55" t="s">
        <v>4526</v>
      </c>
      <c r="E864" s="55" t="s">
        <v>858</v>
      </c>
      <c r="F864" s="55" t="s">
        <v>858</v>
      </c>
      <c r="G864" s="55" t="s">
        <v>2475</v>
      </c>
      <c r="H864" s="55" t="s">
        <v>6365</v>
      </c>
      <c r="I864" s="55" t="s">
        <v>4527</v>
      </c>
      <c r="J864" s="55" t="s">
        <v>4528</v>
      </c>
      <c r="K864" s="55" t="s">
        <v>4529</v>
      </c>
      <c r="L864" s="55" t="s">
        <v>2494</v>
      </c>
      <c r="M864" s="55" t="s">
        <v>4562</v>
      </c>
      <c r="N864" s="55" t="s">
        <v>55</v>
      </c>
      <c r="O864" s="55" t="s">
        <v>4563</v>
      </c>
      <c r="P864" s="55" t="s">
        <v>861</v>
      </c>
      <c r="Q864" s="55" t="s">
        <v>858</v>
      </c>
      <c r="R864" s="55" t="s">
        <v>11</v>
      </c>
    </row>
    <row r="865" spans="1:18">
      <c r="A865" s="54">
        <f>IF(SUMPRODUCT(($B$13:$B865=B865)*($C$13:$C865=C865))&gt;1,0,1)</f>
        <v>0</v>
      </c>
      <c r="B865" s="55" t="s">
        <v>11</v>
      </c>
      <c r="C865" s="55" t="s">
        <v>2474</v>
      </c>
      <c r="D865" s="55" t="s">
        <v>4526</v>
      </c>
      <c r="E865" s="55" t="s">
        <v>858</v>
      </c>
      <c r="F865" s="55" t="s">
        <v>858</v>
      </c>
      <c r="G865" s="55" t="s">
        <v>2475</v>
      </c>
      <c r="H865" s="55" t="s">
        <v>6365</v>
      </c>
      <c r="I865" s="55" t="s">
        <v>4527</v>
      </c>
      <c r="J865" s="55" t="s">
        <v>4528</v>
      </c>
      <c r="K865" s="55" t="s">
        <v>4529</v>
      </c>
      <c r="L865" s="55" t="s">
        <v>865</v>
      </c>
      <c r="M865" s="55" t="s">
        <v>4564</v>
      </c>
      <c r="N865" s="55" t="s">
        <v>55</v>
      </c>
      <c r="O865" s="55" t="s">
        <v>4565</v>
      </c>
      <c r="P865" s="55" t="s">
        <v>866</v>
      </c>
      <c r="Q865" s="55" t="s">
        <v>858</v>
      </c>
      <c r="R865" s="55" t="s">
        <v>11</v>
      </c>
    </row>
    <row r="866" spans="1:18">
      <c r="A866" s="54">
        <f>IF(SUMPRODUCT(($B$13:$B866=B866)*($C$13:$C866=C866))&gt;1,0,1)</f>
        <v>0</v>
      </c>
      <c r="B866" s="55" t="s">
        <v>11</v>
      </c>
      <c r="C866" s="55" t="s">
        <v>2474</v>
      </c>
      <c r="D866" s="55" t="s">
        <v>4526</v>
      </c>
      <c r="E866" s="55" t="s">
        <v>858</v>
      </c>
      <c r="F866" s="55" t="s">
        <v>858</v>
      </c>
      <c r="G866" s="55" t="s">
        <v>2475</v>
      </c>
      <c r="H866" s="55" t="s">
        <v>6365</v>
      </c>
      <c r="I866" s="55" t="s">
        <v>4527</v>
      </c>
      <c r="J866" s="55" t="s">
        <v>4528</v>
      </c>
      <c r="K866" s="55" t="s">
        <v>4529</v>
      </c>
      <c r="L866" s="55" t="s">
        <v>867</v>
      </c>
      <c r="M866" s="55" t="s">
        <v>4566</v>
      </c>
      <c r="N866" s="55" t="s">
        <v>55</v>
      </c>
      <c r="O866" s="55" t="s">
        <v>4533</v>
      </c>
      <c r="P866" s="55" t="s">
        <v>859</v>
      </c>
      <c r="Q866" s="55" t="s">
        <v>858</v>
      </c>
      <c r="R866" s="55" t="s">
        <v>11</v>
      </c>
    </row>
    <row r="867" spans="1:18">
      <c r="A867" s="54">
        <f>IF(SUMPRODUCT(($B$13:$B867=B867)*($C$13:$C867=C867))&gt;1,0,1)</f>
        <v>0</v>
      </c>
      <c r="B867" s="55" t="s">
        <v>11</v>
      </c>
      <c r="C867" s="55" t="s">
        <v>2474</v>
      </c>
      <c r="D867" s="55" t="s">
        <v>4526</v>
      </c>
      <c r="E867" s="55" t="s">
        <v>858</v>
      </c>
      <c r="F867" s="55" t="s">
        <v>858</v>
      </c>
      <c r="G867" s="55" t="s">
        <v>2475</v>
      </c>
      <c r="H867" s="55" t="s">
        <v>6365</v>
      </c>
      <c r="I867" s="55" t="s">
        <v>4527</v>
      </c>
      <c r="J867" s="55" t="s">
        <v>4528</v>
      </c>
      <c r="K867" s="55" t="s">
        <v>4529</v>
      </c>
      <c r="L867" s="55" t="s">
        <v>868</v>
      </c>
      <c r="M867" s="55" t="s">
        <v>4567</v>
      </c>
      <c r="N867" s="55" t="s">
        <v>55</v>
      </c>
      <c r="O867" s="55" t="s">
        <v>4568</v>
      </c>
      <c r="P867" s="55" t="s">
        <v>858</v>
      </c>
      <c r="Q867" s="55" t="s">
        <v>858</v>
      </c>
      <c r="R867" s="55" t="s">
        <v>11</v>
      </c>
    </row>
    <row r="868" spans="1:18">
      <c r="A868" s="54">
        <f>IF(SUMPRODUCT(($B$13:$B868=B868)*($C$13:$C868=C868))&gt;1,0,1)</f>
        <v>0</v>
      </c>
      <c r="B868" s="55" t="s">
        <v>11</v>
      </c>
      <c r="C868" s="55" t="s">
        <v>2474</v>
      </c>
      <c r="D868" s="55" t="s">
        <v>4526</v>
      </c>
      <c r="E868" s="55" t="s">
        <v>858</v>
      </c>
      <c r="F868" s="55" t="s">
        <v>858</v>
      </c>
      <c r="G868" s="55" t="s">
        <v>2475</v>
      </c>
      <c r="H868" s="55" t="s">
        <v>6365</v>
      </c>
      <c r="I868" s="55" t="s">
        <v>4527</v>
      </c>
      <c r="J868" s="55" t="s">
        <v>4528</v>
      </c>
      <c r="K868" s="55" t="s">
        <v>4529</v>
      </c>
      <c r="L868" s="55" t="s">
        <v>869</v>
      </c>
      <c r="M868" s="55" t="s">
        <v>4569</v>
      </c>
      <c r="N868" s="55" t="s">
        <v>55</v>
      </c>
      <c r="O868" s="55" t="s">
        <v>4570</v>
      </c>
      <c r="P868" s="55" t="s">
        <v>870</v>
      </c>
      <c r="Q868" s="55" t="s">
        <v>858</v>
      </c>
      <c r="R868" s="55" t="s">
        <v>11</v>
      </c>
    </row>
    <row r="869" spans="1:18">
      <c r="A869" s="54">
        <f>IF(SUMPRODUCT(($B$13:$B869=B869)*($C$13:$C869=C869))&gt;1,0,1)</f>
        <v>0</v>
      </c>
      <c r="B869" s="55" t="s">
        <v>11</v>
      </c>
      <c r="C869" s="55" t="s">
        <v>2474</v>
      </c>
      <c r="D869" s="55" t="s">
        <v>4526</v>
      </c>
      <c r="E869" s="55" t="s">
        <v>858</v>
      </c>
      <c r="F869" s="55" t="s">
        <v>858</v>
      </c>
      <c r="G869" s="55" t="s">
        <v>2475</v>
      </c>
      <c r="H869" s="55" t="s">
        <v>6365</v>
      </c>
      <c r="I869" s="55" t="s">
        <v>4527</v>
      </c>
      <c r="J869" s="55" t="s">
        <v>4528</v>
      </c>
      <c r="K869" s="55" t="s">
        <v>4529</v>
      </c>
      <c r="L869" s="55" t="s">
        <v>871</v>
      </c>
      <c r="M869" s="55" t="s">
        <v>4571</v>
      </c>
      <c r="N869" s="55" t="s">
        <v>55</v>
      </c>
      <c r="O869" s="55" t="s">
        <v>4572</v>
      </c>
      <c r="P869" s="55" t="s">
        <v>858</v>
      </c>
      <c r="Q869" s="55" t="s">
        <v>858</v>
      </c>
      <c r="R869" s="55" t="s">
        <v>11</v>
      </c>
    </row>
    <row r="870" spans="1:18">
      <c r="A870" s="54">
        <f>IF(SUMPRODUCT(($B$13:$B870=B870)*($C$13:$C870=C870))&gt;1,0,1)</f>
        <v>0</v>
      </c>
      <c r="B870" s="55" t="s">
        <v>11</v>
      </c>
      <c r="C870" s="55" t="s">
        <v>2474</v>
      </c>
      <c r="D870" s="55" t="s">
        <v>4526</v>
      </c>
      <c r="E870" s="55" t="s">
        <v>858</v>
      </c>
      <c r="F870" s="55" t="s">
        <v>858</v>
      </c>
      <c r="G870" s="55" t="s">
        <v>2475</v>
      </c>
      <c r="H870" s="55" t="s">
        <v>6365</v>
      </c>
      <c r="I870" s="55" t="s">
        <v>4527</v>
      </c>
      <c r="J870" s="55" t="s">
        <v>4528</v>
      </c>
      <c r="K870" s="55" t="s">
        <v>4529</v>
      </c>
      <c r="L870" s="55" t="s">
        <v>2495</v>
      </c>
      <c r="M870" s="55" t="s">
        <v>4573</v>
      </c>
      <c r="N870" s="55" t="s">
        <v>55</v>
      </c>
      <c r="O870" s="55" t="s">
        <v>4574</v>
      </c>
      <c r="P870" s="55" t="s">
        <v>2496</v>
      </c>
      <c r="Q870" s="55" t="s">
        <v>806</v>
      </c>
      <c r="R870" s="55" t="s">
        <v>11</v>
      </c>
    </row>
    <row r="871" spans="1:18">
      <c r="A871" s="54">
        <f>IF(SUMPRODUCT(($B$13:$B871=B871)*($C$13:$C871=C871))&gt;1,0,1)</f>
        <v>0</v>
      </c>
      <c r="B871" s="55" t="s">
        <v>11</v>
      </c>
      <c r="C871" s="55" t="s">
        <v>2474</v>
      </c>
      <c r="D871" s="55" t="s">
        <v>4526</v>
      </c>
      <c r="E871" s="55" t="s">
        <v>858</v>
      </c>
      <c r="F871" s="55" t="s">
        <v>858</v>
      </c>
      <c r="G871" s="55" t="s">
        <v>2475</v>
      </c>
      <c r="H871" s="55" t="s">
        <v>6365</v>
      </c>
      <c r="I871" s="55" t="s">
        <v>4527</v>
      </c>
      <c r="J871" s="55" t="s">
        <v>4528</v>
      </c>
      <c r="K871" s="55" t="s">
        <v>4529</v>
      </c>
      <c r="L871" s="55" t="s">
        <v>2497</v>
      </c>
      <c r="M871" s="55" t="s">
        <v>4575</v>
      </c>
      <c r="N871" s="55" t="s">
        <v>55</v>
      </c>
      <c r="O871" s="55" t="s">
        <v>4576</v>
      </c>
      <c r="P871" s="55" t="s">
        <v>737</v>
      </c>
      <c r="Q871" s="55" t="s">
        <v>858</v>
      </c>
      <c r="R871" s="55" t="s">
        <v>11</v>
      </c>
    </row>
    <row r="872" spans="1:18">
      <c r="A872" s="54">
        <f>IF(SUMPRODUCT(($B$13:$B872=B872)*($C$13:$C872=C872))&gt;1,0,1)</f>
        <v>0</v>
      </c>
      <c r="B872" s="55" t="s">
        <v>11</v>
      </c>
      <c r="C872" s="55" t="s">
        <v>2474</v>
      </c>
      <c r="D872" s="55" t="s">
        <v>4526</v>
      </c>
      <c r="E872" s="55" t="s">
        <v>858</v>
      </c>
      <c r="F872" s="55" t="s">
        <v>858</v>
      </c>
      <c r="G872" s="55" t="s">
        <v>2475</v>
      </c>
      <c r="H872" s="55" t="s">
        <v>6365</v>
      </c>
      <c r="I872" s="55" t="s">
        <v>4527</v>
      </c>
      <c r="J872" s="55" t="s">
        <v>4528</v>
      </c>
      <c r="K872" s="55" t="s">
        <v>4529</v>
      </c>
      <c r="L872" s="55" t="s">
        <v>2498</v>
      </c>
      <c r="M872" s="55" t="s">
        <v>4577</v>
      </c>
      <c r="N872" s="55" t="s">
        <v>55</v>
      </c>
      <c r="O872" s="55" t="s">
        <v>4578</v>
      </c>
      <c r="P872" s="55" t="s">
        <v>872</v>
      </c>
      <c r="Q872" s="55" t="s">
        <v>858</v>
      </c>
      <c r="R872" s="55" t="s">
        <v>11</v>
      </c>
    </row>
    <row r="873" spans="1:18">
      <c r="A873" s="54">
        <f>IF(SUMPRODUCT(($B$13:$B873=B873)*($C$13:$C873=C873))&gt;1,0,1)</f>
        <v>0</v>
      </c>
      <c r="B873" s="55" t="s">
        <v>11</v>
      </c>
      <c r="C873" s="55" t="s">
        <v>2474</v>
      </c>
      <c r="D873" s="55" t="s">
        <v>4526</v>
      </c>
      <c r="E873" s="55" t="s">
        <v>858</v>
      </c>
      <c r="F873" s="55" t="s">
        <v>858</v>
      </c>
      <c r="G873" s="55" t="s">
        <v>2475</v>
      </c>
      <c r="H873" s="55" t="s">
        <v>6365</v>
      </c>
      <c r="I873" s="55" t="s">
        <v>4527</v>
      </c>
      <c r="J873" s="55" t="s">
        <v>4528</v>
      </c>
      <c r="K873" s="55" t="s">
        <v>4529</v>
      </c>
      <c r="L873" s="55" t="s">
        <v>2499</v>
      </c>
      <c r="M873" s="55" t="s">
        <v>4579</v>
      </c>
      <c r="N873" s="55" t="s">
        <v>55</v>
      </c>
      <c r="O873" s="55" t="s">
        <v>4580</v>
      </c>
      <c r="P873" s="55" t="s">
        <v>2500</v>
      </c>
      <c r="Q873" s="55" t="s">
        <v>806</v>
      </c>
      <c r="R873" s="55" t="s">
        <v>11</v>
      </c>
    </row>
    <row r="874" spans="1:18">
      <c r="A874" s="54">
        <f>IF(SUMPRODUCT(($B$13:$B874=B874)*($C$13:$C874=C874))&gt;1,0,1)</f>
        <v>0</v>
      </c>
      <c r="B874" s="55" t="s">
        <v>11</v>
      </c>
      <c r="C874" s="55" t="s">
        <v>2474</v>
      </c>
      <c r="D874" s="55" t="s">
        <v>4526</v>
      </c>
      <c r="E874" s="55" t="s">
        <v>858</v>
      </c>
      <c r="F874" s="55" t="s">
        <v>858</v>
      </c>
      <c r="G874" s="55" t="s">
        <v>2475</v>
      </c>
      <c r="H874" s="55" t="s">
        <v>6365</v>
      </c>
      <c r="I874" s="55" t="s">
        <v>4527</v>
      </c>
      <c r="J874" s="55" t="s">
        <v>4528</v>
      </c>
      <c r="K874" s="55" t="s">
        <v>4529</v>
      </c>
      <c r="L874" s="55" t="s">
        <v>2501</v>
      </c>
      <c r="M874" s="55" t="s">
        <v>4581</v>
      </c>
      <c r="N874" s="55" t="s">
        <v>55</v>
      </c>
      <c r="O874" s="55" t="s">
        <v>4582</v>
      </c>
      <c r="P874" s="55" t="s">
        <v>4583</v>
      </c>
      <c r="Q874" s="55" t="s">
        <v>806</v>
      </c>
      <c r="R874" s="55" t="s">
        <v>11</v>
      </c>
    </row>
    <row r="875" spans="1:18">
      <c r="A875" s="54">
        <f>IF(SUMPRODUCT(($B$13:$B875=B875)*($C$13:$C875=C875))&gt;1,0,1)</f>
        <v>0</v>
      </c>
      <c r="B875" s="55" t="s">
        <v>11</v>
      </c>
      <c r="C875" s="55" t="s">
        <v>2474</v>
      </c>
      <c r="D875" s="55" t="s">
        <v>4526</v>
      </c>
      <c r="E875" s="55" t="s">
        <v>858</v>
      </c>
      <c r="F875" s="55" t="s">
        <v>858</v>
      </c>
      <c r="G875" s="55" t="s">
        <v>2475</v>
      </c>
      <c r="H875" s="55" t="s">
        <v>6365</v>
      </c>
      <c r="I875" s="55" t="s">
        <v>4527</v>
      </c>
      <c r="J875" s="55" t="s">
        <v>4528</v>
      </c>
      <c r="K875" s="55" t="s">
        <v>4529</v>
      </c>
      <c r="L875" s="55" t="s">
        <v>2502</v>
      </c>
      <c r="M875" s="55" t="s">
        <v>4584</v>
      </c>
      <c r="N875" s="55" t="s">
        <v>55</v>
      </c>
      <c r="O875" s="55" t="s">
        <v>4585</v>
      </c>
      <c r="P875" s="55" t="s">
        <v>873</v>
      </c>
      <c r="Q875" s="55" t="s">
        <v>858</v>
      </c>
      <c r="R875" s="55" t="s">
        <v>11</v>
      </c>
    </row>
    <row r="876" spans="1:18">
      <c r="A876" s="54">
        <f>IF(SUMPRODUCT(($B$13:$B876=B876)*($C$13:$C876=C876))&gt;1,0,1)</f>
        <v>0</v>
      </c>
      <c r="B876" s="55" t="s">
        <v>11</v>
      </c>
      <c r="C876" s="55" t="s">
        <v>2474</v>
      </c>
      <c r="D876" s="55" t="s">
        <v>4526</v>
      </c>
      <c r="E876" s="55" t="s">
        <v>858</v>
      </c>
      <c r="F876" s="55" t="s">
        <v>858</v>
      </c>
      <c r="G876" s="55" t="s">
        <v>2475</v>
      </c>
      <c r="H876" s="55" t="s">
        <v>6365</v>
      </c>
      <c r="I876" s="55" t="s">
        <v>4527</v>
      </c>
      <c r="J876" s="55" t="s">
        <v>4528</v>
      </c>
      <c r="K876" s="55" t="s">
        <v>4529</v>
      </c>
      <c r="L876" s="55" t="s">
        <v>2503</v>
      </c>
      <c r="M876" s="55" t="s">
        <v>4586</v>
      </c>
      <c r="N876" s="55" t="s">
        <v>55</v>
      </c>
      <c r="O876" s="55" t="s">
        <v>4568</v>
      </c>
      <c r="P876" s="55" t="s">
        <v>858</v>
      </c>
      <c r="Q876" s="55" t="s">
        <v>858</v>
      </c>
      <c r="R876" s="55" t="s">
        <v>11</v>
      </c>
    </row>
    <row r="877" spans="1:18">
      <c r="A877" s="54">
        <f>IF(SUMPRODUCT(($B$13:$B877=B877)*($C$13:$C877=C877))&gt;1,0,1)</f>
        <v>1</v>
      </c>
      <c r="B877" s="55" t="s">
        <v>11</v>
      </c>
      <c r="C877" s="55" t="s">
        <v>2504</v>
      </c>
      <c r="D877" s="55" t="s">
        <v>4587</v>
      </c>
      <c r="E877" s="55" t="s">
        <v>768</v>
      </c>
      <c r="F877" s="55" t="s">
        <v>768</v>
      </c>
      <c r="G877" s="55" t="s">
        <v>2505</v>
      </c>
      <c r="H877" s="55" t="s">
        <v>6366</v>
      </c>
      <c r="I877" s="55" t="s">
        <v>6320</v>
      </c>
      <c r="J877" s="55" t="s">
        <v>4588</v>
      </c>
      <c r="K877" s="55" t="s">
        <v>4589</v>
      </c>
      <c r="L877" s="55" t="s">
        <v>2506</v>
      </c>
      <c r="M877" s="55" t="s">
        <v>4590</v>
      </c>
      <c r="N877" s="55" t="s">
        <v>103</v>
      </c>
      <c r="O877" s="55" t="s">
        <v>4591</v>
      </c>
      <c r="P877" s="55" t="s">
        <v>768</v>
      </c>
      <c r="Q877" s="55" t="s">
        <v>768</v>
      </c>
      <c r="R877" s="55" t="s">
        <v>11</v>
      </c>
    </row>
    <row r="878" spans="1:18">
      <c r="A878" s="54">
        <f>IF(SUMPRODUCT(($B$13:$B878=B878)*($C$13:$C878=C878))&gt;1,0,1)</f>
        <v>0</v>
      </c>
      <c r="B878" s="55" t="s">
        <v>11</v>
      </c>
      <c r="C878" s="55" t="s">
        <v>2504</v>
      </c>
      <c r="D878" s="55" t="s">
        <v>4587</v>
      </c>
      <c r="E878" s="55" t="s">
        <v>768</v>
      </c>
      <c r="F878" s="55" t="s">
        <v>768</v>
      </c>
      <c r="G878" s="55" t="s">
        <v>2505</v>
      </c>
      <c r="H878" s="55" t="s">
        <v>6366</v>
      </c>
      <c r="I878" s="55" t="s">
        <v>6320</v>
      </c>
      <c r="J878" s="55" t="s">
        <v>4588</v>
      </c>
      <c r="K878" s="55" t="s">
        <v>4589</v>
      </c>
      <c r="L878" s="55" t="s">
        <v>2507</v>
      </c>
      <c r="M878" s="55" t="s">
        <v>4592</v>
      </c>
      <c r="N878" s="55" t="s">
        <v>103</v>
      </c>
      <c r="O878" s="55" t="s">
        <v>4593</v>
      </c>
      <c r="P878" s="55" t="s">
        <v>769</v>
      </c>
      <c r="Q878" s="55" t="s">
        <v>768</v>
      </c>
      <c r="R878" s="55" t="s">
        <v>11</v>
      </c>
    </row>
    <row r="879" spans="1:18">
      <c r="A879" s="54">
        <f>IF(SUMPRODUCT(($B$13:$B879=B879)*($C$13:$C879=C879))&gt;1,0,1)</f>
        <v>0</v>
      </c>
      <c r="B879" s="55" t="s">
        <v>11</v>
      </c>
      <c r="C879" s="55" t="s">
        <v>2504</v>
      </c>
      <c r="D879" s="55" t="s">
        <v>4587</v>
      </c>
      <c r="E879" s="55" t="s">
        <v>768</v>
      </c>
      <c r="F879" s="55" t="s">
        <v>768</v>
      </c>
      <c r="G879" s="55" t="s">
        <v>2505</v>
      </c>
      <c r="H879" s="55" t="s">
        <v>6366</v>
      </c>
      <c r="I879" s="55" t="s">
        <v>6320</v>
      </c>
      <c r="J879" s="55" t="s">
        <v>4588</v>
      </c>
      <c r="K879" s="55" t="s">
        <v>4589</v>
      </c>
      <c r="L879" s="55" t="s">
        <v>2508</v>
      </c>
      <c r="M879" s="55" t="s">
        <v>4594</v>
      </c>
      <c r="N879" s="55" t="s">
        <v>103</v>
      </c>
      <c r="O879" s="55" t="s">
        <v>4595</v>
      </c>
      <c r="P879" s="55" t="s">
        <v>770</v>
      </c>
      <c r="Q879" s="55" t="s">
        <v>768</v>
      </c>
      <c r="R879" s="55" t="s">
        <v>11</v>
      </c>
    </row>
    <row r="880" spans="1:18">
      <c r="A880" s="54">
        <f>IF(SUMPRODUCT(($B$13:$B880=B880)*($C$13:$C880=C880))&gt;1,0,1)</f>
        <v>0</v>
      </c>
      <c r="B880" s="55" t="s">
        <v>11</v>
      </c>
      <c r="C880" s="55" t="s">
        <v>2504</v>
      </c>
      <c r="D880" s="55" t="s">
        <v>4587</v>
      </c>
      <c r="E880" s="55" t="s">
        <v>768</v>
      </c>
      <c r="F880" s="55" t="s">
        <v>768</v>
      </c>
      <c r="G880" s="55" t="s">
        <v>2505</v>
      </c>
      <c r="H880" s="55" t="s">
        <v>6366</v>
      </c>
      <c r="I880" s="55" t="s">
        <v>6320</v>
      </c>
      <c r="J880" s="55" t="s">
        <v>4588</v>
      </c>
      <c r="K880" s="55" t="s">
        <v>4589</v>
      </c>
      <c r="L880" s="55" t="s">
        <v>2509</v>
      </c>
      <c r="M880" s="55" t="s">
        <v>4596</v>
      </c>
      <c r="N880" s="55" t="s">
        <v>107</v>
      </c>
      <c r="O880" s="55" t="s">
        <v>4597</v>
      </c>
      <c r="P880" s="55" t="s">
        <v>771</v>
      </c>
      <c r="Q880" s="55" t="s">
        <v>768</v>
      </c>
      <c r="R880" s="55" t="s">
        <v>11</v>
      </c>
    </row>
    <row r="881" spans="1:18">
      <c r="A881" s="54">
        <f>IF(SUMPRODUCT(($B$13:$B881=B881)*($C$13:$C881=C881))&gt;1,0,1)</f>
        <v>0</v>
      </c>
      <c r="B881" s="55" t="s">
        <v>11</v>
      </c>
      <c r="C881" s="55" t="s">
        <v>2504</v>
      </c>
      <c r="D881" s="55" t="s">
        <v>4587</v>
      </c>
      <c r="E881" s="55" t="s">
        <v>768</v>
      </c>
      <c r="F881" s="55" t="s">
        <v>768</v>
      </c>
      <c r="G881" s="55" t="s">
        <v>2505</v>
      </c>
      <c r="H881" s="55" t="s">
        <v>6366</v>
      </c>
      <c r="I881" s="55" t="s">
        <v>6320</v>
      </c>
      <c r="J881" s="55" t="s">
        <v>4588</v>
      </c>
      <c r="K881" s="55" t="s">
        <v>4589</v>
      </c>
      <c r="L881" s="55" t="s">
        <v>2510</v>
      </c>
      <c r="M881" s="55" t="s">
        <v>4598</v>
      </c>
      <c r="N881" s="55" t="s">
        <v>107</v>
      </c>
      <c r="O881" s="55" t="s">
        <v>4599</v>
      </c>
      <c r="P881" s="55" t="s">
        <v>806</v>
      </c>
      <c r="Q881" s="55" t="s">
        <v>806</v>
      </c>
      <c r="R881" s="55" t="s">
        <v>11</v>
      </c>
    </row>
    <row r="882" spans="1:18">
      <c r="A882" s="54">
        <f>IF(SUMPRODUCT(($B$13:$B882=B882)*($C$13:$C882=C882))&gt;1,0,1)</f>
        <v>0</v>
      </c>
      <c r="B882" s="55" t="s">
        <v>11</v>
      </c>
      <c r="C882" s="55" t="s">
        <v>2504</v>
      </c>
      <c r="D882" s="55" t="s">
        <v>4587</v>
      </c>
      <c r="E882" s="55" t="s">
        <v>768</v>
      </c>
      <c r="F882" s="55" t="s">
        <v>768</v>
      </c>
      <c r="G882" s="55" t="s">
        <v>2505</v>
      </c>
      <c r="H882" s="55" t="s">
        <v>6366</v>
      </c>
      <c r="I882" s="55" t="s">
        <v>6320</v>
      </c>
      <c r="J882" s="55" t="s">
        <v>4588</v>
      </c>
      <c r="K882" s="55" t="s">
        <v>4589</v>
      </c>
      <c r="L882" s="55" t="s">
        <v>2511</v>
      </c>
      <c r="M882" s="55" t="s">
        <v>4600</v>
      </c>
      <c r="N882" s="55" t="s">
        <v>107</v>
      </c>
      <c r="O882" s="55" t="s">
        <v>4601</v>
      </c>
      <c r="P882" s="55" t="s">
        <v>768</v>
      </c>
      <c r="Q882" s="55" t="s">
        <v>768</v>
      </c>
      <c r="R882" s="55" t="s">
        <v>11</v>
      </c>
    </row>
    <row r="883" spans="1:18">
      <c r="A883" s="54">
        <f>IF(SUMPRODUCT(($B$13:$B883=B883)*($C$13:$C883=C883))&gt;1,0,1)</f>
        <v>0</v>
      </c>
      <c r="B883" s="55" t="s">
        <v>11</v>
      </c>
      <c r="C883" s="55" t="s">
        <v>2504</v>
      </c>
      <c r="D883" s="55" t="s">
        <v>4587</v>
      </c>
      <c r="E883" s="55" t="s">
        <v>768</v>
      </c>
      <c r="F883" s="55" t="s">
        <v>768</v>
      </c>
      <c r="G883" s="55" t="s">
        <v>2505</v>
      </c>
      <c r="H883" s="55" t="s">
        <v>6366</v>
      </c>
      <c r="I883" s="55" t="s">
        <v>6320</v>
      </c>
      <c r="J883" s="55" t="s">
        <v>4588</v>
      </c>
      <c r="K883" s="55" t="s">
        <v>4589</v>
      </c>
      <c r="L883" s="55" t="s">
        <v>2512</v>
      </c>
      <c r="M883" s="55" t="s">
        <v>4602</v>
      </c>
      <c r="N883" s="55" t="s">
        <v>3046</v>
      </c>
      <c r="O883" s="55" t="s">
        <v>4603</v>
      </c>
      <c r="P883" s="55" t="s">
        <v>768</v>
      </c>
      <c r="Q883" s="55" t="s">
        <v>768</v>
      </c>
      <c r="R883" s="55" t="s">
        <v>11</v>
      </c>
    </row>
    <row r="884" spans="1:18">
      <c r="A884" s="54">
        <f>IF(SUMPRODUCT(($B$13:$B884=B884)*($C$13:$C884=C884))&gt;1,0,1)</f>
        <v>0</v>
      </c>
      <c r="B884" s="55" t="s">
        <v>11</v>
      </c>
      <c r="C884" s="55" t="s">
        <v>2504</v>
      </c>
      <c r="D884" s="55" t="s">
        <v>4587</v>
      </c>
      <c r="E884" s="55" t="s">
        <v>768</v>
      </c>
      <c r="F884" s="55" t="s">
        <v>768</v>
      </c>
      <c r="G884" s="55" t="s">
        <v>2505</v>
      </c>
      <c r="H884" s="55" t="s">
        <v>6366</v>
      </c>
      <c r="I884" s="55" t="s">
        <v>6320</v>
      </c>
      <c r="J884" s="55" t="s">
        <v>4588</v>
      </c>
      <c r="K884" s="55" t="s">
        <v>4589</v>
      </c>
      <c r="L884" s="55" t="s">
        <v>2513</v>
      </c>
      <c r="M884" s="55" t="s">
        <v>4604</v>
      </c>
      <c r="N884" s="55" t="s">
        <v>3046</v>
      </c>
      <c r="O884" s="55" t="s">
        <v>4605</v>
      </c>
      <c r="P884" s="55" t="s">
        <v>768</v>
      </c>
      <c r="Q884" s="55" t="s">
        <v>768</v>
      </c>
      <c r="R884" s="55" t="s">
        <v>11</v>
      </c>
    </row>
    <row r="885" spans="1:18">
      <c r="A885" s="54">
        <f>IF(SUMPRODUCT(($B$13:$B885=B885)*($C$13:$C885=C885))&gt;1,0,1)</f>
        <v>0</v>
      </c>
      <c r="B885" s="55" t="s">
        <v>11</v>
      </c>
      <c r="C885" s="55" t="s">
        <v>2504</v>
      </c>
      <c r="D885" s="55" t="s">
        <v>4587</v>
      </c>
      <c r="E885" s="55" t="s">
        <v>768</v>
      </c>
      <c r="F885" s="55" t="s">
        <v>768</v>
      </c>
      <c r="G885" s="55" t="s">
        <v>2505</v>
      </c>
      <c r="H885" s="55" t="s">
        <v>6366</v>
      </c>
      <c r="I885" s="55" t="s">
        <v>6320</v>
      </c>
      <c r="J885" s="55" t="s">
        <v>4588</v>
      </c>
      <c r="K885" s="55" t="s">
        <v>4589</v>
      </c>
      <c r="L885" s="55" t="s">
        <v>4606</v>
      </c>
      <c r="M885" s="55" t="s">
        <v>4607</v>
      </c>
      <c r="N885" s="55" t="s">
        <v>3046</v>
      </c>
      <c r="O885" s="55" t="s">
        <v>4608</v>
      </c>
      <c r="P885" s="55" t="s">
        <v>4609</v>
      </c>
      <c r="Q885" s="55" t="s">
        <v>768</v>
      </c>
      <c r="R885" s="55" t="s">
        <v>11</v>
      </c>
    </row>
    <row r="886" spans="1:18">
      <c r="A886" s="54">
        <f>IF(SUMPRODUCT(($B$13:$B886=B886)*($C$13:$C886=C886))&gt;1,0,1)</f>
        <v>0</v>
      </c>
      <c r="B886" s="55" t="s">
        <v>11</v>
      </c>
      <c r="C886" s="55" t="s">
        <v>2504</v>
      </c>
      <c r="D886" s="55" t="s">
        <v>4587</v>
      </c>
      <c r="E886" s="55" t="s">
        <v>768</v>
      </c>
      <c r="F886" s="55" t="s">
        <v>768</v>
      </c>
      <c r="G886" s="55" t="s">
        <v>2505</v>
      </c>
      <c r="H886" s="55" t="s">
        <v>6366</v>
      </c>
      <c r="I886" s="55" t="s">
        <v>6320</v>
      </c>
      <c r="J886" s="55" t="s">
        <v>4588</v>
      </c>
      <c r="K886" s="55" t="s">
        <v>4589</v>
      </c>
      <c r="L886" s="55" t="s">
        <v>2514</v>
      </c>
      <c r="M886" s="55" t="s">
        <v>4610</v>
      </c>
      <c r="N886" s="55" t="s">
        <v>3046</v>
      </c>
      <c r="O886" s="55" t="s">
        <v>4611</v>
      </c>
      <c r="P886" s="55" t="s">
        <v>2515</v>
      </c>
      <c r="Q886" s="55" t="s">
        <v>768</v>
      </c>
      <c r="R886" s="55" t="s">
        <v>11</v>
      </c>
    </row>
    <row r="887" spans="1:18">
      <c r="A887" s="54">
        <f>IF(SUMPRODUCT(($B$13:$B887=B887)*($C$13:$C887=C887))&gt;1,0,1)</f>
        <v>0</v>
      </c>
      <c r="B887" s="55" t="s">
        <v>11</v>
      </c>
      <c r="C887" s="55" t="s">
        <v>2504</v>
      </c>
      <c r="D887" s="55" t="s">
        <v>4587</v>
      </c>
      <c r="E887" s="55" t="s">
        <v>768</v>
      </c>
      <c r="F887" s="55" t="s">
        <v>768</v>
      </c>
      <c r="G887" s="55" t="s">
        <v>2505</v>
      </c>
      <c r="H887" s="55" t="s">
        <v>6366</v>
      </c>
      <c r="I887" s="55" t="s">
        <v>6320</v>
      </c>
      <c r="J887" s="55" t="s">
        <v>4588</v>
      </c>
      <c r="K887" s="55" t="s">
        <v>4589</v>
      </c>
      <c r="L887" s="55" t="s">
        <v>2516</v>
      </c>
      <c r="M887" s="55" t="s">
        <v>4612</v>
      </c>
      <c r="N887" s="55" t="s">
        <v>3046</v>
      </c>
      <c r="O887" s="55" t="s">
        <v>4613</v>
      </c>
      <c r="P887" s="55" t="s">
        <v>768</v>
      </c>
      <c r="Q887" s="55" t="s">
        <v>768</v>
      </c>
      <c r="R887" s="55" t="s">
        <v>11</v>
      </c>
    </row>
    <row r="888" spans="1:18">
      <c r="A888" s="54">
        <f>IF(SUMPRODUCT(($B$13:$B888=B888)*($C$13:$C888=C888))&gt;1,0,1)</f>
        <v>0</v>
      </c>
      <c r="B888" s="55" t="s">
        <v>11</v>
      </c>
      <c r="C888" s="55" t="s">
        <v>2504</v>
      </c>
      <c r="D888" s="55" t="s">
        <v>4587</v>
      </c>
      <c r="E888" s="55" t="s">
        <v>768</v>
      </c>
      <c r="F888" s="55" t="s">
        <v>768</v>
      </c>
      <c r="G888" s="55" t="s">
        <v>2505</v>
      </c>
      <c r="H888" s="55" t="s">
        <v>6366</v>
      </c>
      <c r="I888" s="55" t="s">
        <v>6320</v>
      </c>
      <c r="J888" s="55" t="s">
        <v>4588</v>
      </c>
      <c r="K888" s="55" t="s">
        <v>4589</v>
      </c>
      <c r="L888" s="55" t="s">
        <v>2517</v>
      </c>
      <c r="M888" s="55" t="s">
        <v>4614</v>
      </c>
      <c r="N888" s="55" t="s">
        <v>3046</v>
      </c>
      <c r="O888" s="55" t="s">
        <v>4615</v>
      </c>
      <c r="P888" s="55" t="s">
        <v>2518</v>
      </c>
      <c r="Q888" s="55" t="s">
        <v>768</v>
      </c>
      <c r="R888" s="55" t="s">
        <v>11</v>
      </c>
    </row>
    <row r="889" spans="1:18">
      <c r="A889" s="54">
        <f>IF(SUMPRODUCT(($B$13:$B889=B889)*($C$13:$C889=C889))&gt;1,0,1)</f>
        <v>0</v>
      </c>
      <c r="B889" s="55" t="s">
        <v>11</v>
      </c>
      <c r="C889" s="55" t="s">
        <v>2504</v>
      </c>
      <c r="D889" s="55" t="s">
        <v>4587</v>
      </c>
      <c r="E889" s="55" t="s">
        <v>768</v>
      </c>
      <c r="F889" s="55" t="s">
        <v>768</v>
      </c>
      <c r="G889" s="55" t="s">
        <v>2505</v>
      </c>
      <c r="H889" s="55" t="s">
        <v>6366</v>
      </c>
      <c r="I889" s="55" t="s">
        <v>6320</v>
      </c>
      <c r="J889" s="55" t="s">
        <v>4588</v>
      </c>
      <c r="K889" s="55" t="s">
        <v>4589</v>
      </c>
      <c r="L889" s="55" t="s">
        <v>2519</v>
      </c>
      <c r="M889" s="55" t="s">
        <v>4616</v>
      </c>
      <c r="N889" s="55" t="s">
        <v>3046</v>
      </c>
      <c r="O889" s="55" t="s">
        <v>4617</v>
      </c>
      <c r="P889" s="55" t="s">
        <v>2520</v>
      </c>
      <c r="Q889" s="55" t="s">
        <v>806</v>
      </c>
      <c r="R889" s="55" t="s">
        <v>11</v>
      </c>
    </row>
    <row r="890" spans="1:18">
      <c r="A890" s="54">
        <f>IF(SUMPRODUCT(($B$13:$B890=B890)*($C$13:$C890=C890))&gt;1,0,1)</f>
        <v>0</v>
      </c>
      <c r="B890" s="55" t="s">
        <v>11</v>
      </c>
      <c r="C890" s="55" t="s">
        <v>2504</v>
      </c>
      <c r="D890" s="55" t="s">
        <v>4587</v>
      </c>
      <c r="E890" s="55" t="s">
        <v>768</v>
      </c>
      <c r="F890" s="55" t="s">
        <v>768</v>
      </c>
      <c r="G890" s="55" t="s">
        <v>2505</v>
      </c>
      <c r="H890" s="55" t="s">
        <v>6366</v>
      </c>
      <c r="I890" s="55" t="s">
        <v>6320</v>
      </c>
      <c r="J890" s="55" t="s">
        <v>4588</v>
      </c>
      <c r="K890" s="55" t="s">
        <v>4589</v>
      </c>
      <c r="L890" s="55" t="s">
        <v>2521</v>
      </c>
      <c r="M890" s="55" t="s">
        <v>4618</v>
      </c>
      <c r="N890" s="55" t="s">
        <v>3046</v>
      </c>
      <c r="O890" s="55" t="s">
        <v>4619</v>
      </c>
      <c r="P890" s="55" t="s">
        <v>2522</v>
      </c>
      <c r="Q890" s="55" t="s">
        <v>768</v>
      </c>
      <c r="R890" s="55" t="s">
        <v>11</v>
      </c>
    </row>
    <row r="891" spans="1:18">
      <c r="A891" s="54">
        <f>IF(SUMPRODUCT(($B$13:$B891=B891)*($C$13:$C891=C891))&gt;1,0,1)</f>
        <v>0</v>
      </c>
      <c r="B891" s="55" t="s">
        <v>11</v>
      </c>
      <c r="C891" s="55" t="s">
        <v>2504</v>
      </c>
      <c r="D891" s="55" t="s">
        <v>4587</v>
      </c>
      <c r="E891" s="55" t="s">
        <v>768</v>
      </c>
      <c r="F891" s="55" t="s">
        <v>768</v>
      </c>
      <c r="G891" s="55" t="s">
        <v>2505</v>
      </c>
      <c r="H891" s="55" t="s">
        <v>6366</v>
      </c>
      <c r="I891" s="55" t="s">
        <v>6320</v>
      </c>
      <c r="J891" s="55" t="s">
        <v>4588</v>
      </c>
      <c r="K891" s="55" t="s">
        <v>4589</v>
      </c>
      <c r="L891" s="55" t="s">
        <v>4620</v>
      </c>
      <c r="M891" s="55" t="s">
        <v>4621</v>
      </c>
      <c r="N891" s="55" t="s">
        <v>3046</v>
      </c>
      <c r="O891" s="55" t="s">
        <v>4622</v>
      </c>
      <c r="P891" s="55" t="s">
        <v>777</v>
      </c>
      <c r="Q891" s="55" t="s">
        <v>768</v>
      </c>
      <c r="R891" s="55" t="s">
        <v>11</v>
      </c>
    </row>
    <row r="892" spans="1:18">
      <c r="A892" s="54">
        <f>IF(SUMPRODUCT(($B$13:$B892=B892)*($C$13:$C892=C892))&gt;1,0,1)</f>
        <v>0</v>
      </c>
      <c r="B892" s="55" t="s">
        <v>11</v>
      </c>
      <c r="C892" s="55" t="s">
        <v>2504</v>
      </c>
      <c r="D892" s="55" t="s">
        <v>4587</v>
      </c>
      <c r="E892" s="55" t="s">
        <v>768</v>
      </c>
      <c r="F892" s="55" t="s">
        <v>768</v>
      </c>
      <c r="G892" s="55" t="s">
        <v>2505</v>
      </c>
      <c r="H892" s="55" t="s">
        <v>6366</v>
      </c>
      <c r="I892" s="55" t="s">
        <v>6320</v>
      </c>
      <c r="J892" s="55" t="s">
        <v>4588</v>
      </c>
      <c r="K892" s="55" t="s">
        <v>4589</v>
      </c>
      <c r="L892" s="55" t="s">
        <v>2523</v>
      </c>
      <c r="M892" s="55" t="s">
        <v>4623</v>
      </c>
      <c r="N892" s="55" t="s">
        <v>3046</v>
      </c>
      <c r="O892" s="55" t="s">
        <v>4624</v>
      </c>
      <c r="P892" s="55" t="s">
        <v>768</v>
      </c>
      <c r="Q892" s="55" t="s">
        <v>768</v>
      </c>
      <c r="R892" s="55" t="s">
        <v>11</v>
      </c>
    </row>
    <row r="893" spans="1:18">
      <c r="A893" s="54">
        <f>IF(SUMPRODUCT(($B$13:$B893=B893)*($C$13:$C893=C893))&gt;1,0,1)</f>
        <v>0</v>
      </c>
      <c r="B893" s="55" t="s">
        <v>11</v>
      </c>
      <c r="C893" s="55" t="s">
        <v>2504</v>
      </c>
      <c r="D893" s="55" t="s">
        <v>4587</v>
      </c>
      <c r="E893" s="55" t="s">
        <v>768</v>
      </c>
      <c r="F893" s="55" t="s">
        <v>768</v>
      </c>
      <c r="G893" s="55" t="s">
        <v>2505</v>
      </c>
      <c r="H893" s="55" t="s">
        <v>6366</v>
      </c>
      <c r="I893" s="55" t="s">
        <v>6320</v>
      </c>
      <c r="J893" s="55" t="s">
        <v>4588</v>
      </c>
      <c r="K893" s="55" t="s">
        <v>4589</v>
      </c>
      <c r="L893" s="55" t="s">
        <v>2524</v>
      </c>
      <c r="M893" s="55" t="s">
        <v>4625</v>
      </c>
      <c r="N893" s="55" t="s">
        <v>3046</v>
      </c>
      <c r="O893" s="55" t="s">
        <v>4626</v>
      </c>
      <c r="P893" s="55" t="s">
        <v>768</v>
      </c>
      <c r="Q893" s="55" t="s">
        <v>768</v>
      </c>
      <c r="R893" s="55" t="s">
        <v>11</v>
      </c>
    </row>
    <row r="894" spans="1:18">
      <c r="A894" s="54">
        <f>IF(SUMPRODUCT(($B$13:$B894=B894)*($C$13:$C894=C894))&gt;1,0,1)</f>
        <v>0</v>
      </c>
      <c r="B894" s="55" t="s">
        <v>11</v>
      </c>
      <c r="C894" s="55" t="s">
        <v>2504</v>
      </c>
      <c r="D894" s="55" t="s">
        <v>4587</v>
      </c>
      <c r="E894" s="55" t="s">
        <v>768</v>
      </c>
      <c r="F894" s="55" t="s">
        <v>768</v>
      </c>
      <c r="G894" s="55" t="s">
        <v>2505</v>
      </c>
      <c r="H894" s="55" t="s">
        <v>6366</v>
      </c>
      <c r="I894" s="55" t="s">
        <v>6320</v>
      </c>
      <c r="J894" s="55" t="s">
        <v>4588</v>
      </c>
      <c r="K894" s="55" t="s">
        <v>4589</v>
      </c>
      <c r="L894" s="55" t="s">
        <v>2525</v>
      </c>
      <c r="M894" s="55" t="s">
        <v>4627</v>
      </c>
      <c r="N894" s="55" t="s">
        <v>3046</v>
      </c>
      <c r="O894" s="55" t="s">
        <v>4628</v>
      </c>
      <c r="P894" s="55" t="s">
        <v>768</v>
      </c>
      <c r="Q894" s="55" t="s">
        <v>768</v>
      </c>
      <c r="R894" s="55" t="s">
        <v>11</v>
      </c>
    </row>
    <row r="895" spans="1:18">
      <c r="A895" s="54">
        <f>IF(SUMPRODUCT(($B$13:$B895=B895)*($C$13:$C895=C895))&gt;1,0,1)</f>
        <v>0</v>
      </c>
      <c r="B895" s="55" t="s">
        <v>11</v>
      </c>
      <c r="C895" s="55" t="s">
        <v>2504</v>
      </c>
      <c r="D895" s="55" t="s">
        <v>4587</v>
      </c>
      <c r="E895" s="55" t="s">
        <v>768</v>
      </c>
      <c r="F895" s="55" t="s">
        <v>768</v>
      </c>
      <c r="G895" s="55" t="s">
        <v>2505</v>
      </c>
      <c r="H895" s="55" t="s">
        <v>6366</v>
      </c>
      <c r="I895" s="55" t="s">
        <v>6320</v>
      </c>
      <c r="J895" s="55" t="s">
        <v>4588</v>
      </c>
      <c r="K895" s="55" t="s">
        <v>4589</v>
      </c>
      <c r="L895" s="55" t="s">
        <v>2526</v>
      </c>
      <c r="M895" s="55" t="s">
        <v>4629</v>
      </c>
      <c r="N895" s="55" t="s">
        <v>3046</v>
      </c>
      <c r="O895" s="55" t="s">
        <v>4630</v>
      </c>
      <c r="P895" s="55" t="s">
        <v>772</v>
      </c>
      <c r="Q895" s="55" t="s">
        <v>768</v>
      </c>
      <c r="R895" s="55" t="s">
        <v>11</v>
      </c>
    </row>
    <row r="896" spans="1:18">
      <c r="A896" s="54">
        <f>IF(SUMPRODUCT(($B$13:$B896=B896)*($C$13:$C896=C896))&gt;1,0,1)</f>
        <v>0</v>
      </c>
      <c r="B896" s="55" t="s">
        <v>11</v>
      </c>
      <c r="C896" s="55" t="s">
        <v>2504</v>
      </c>
      <c r="D896" s="55" t="s">
        <v>4587</v>
      </c>
      <c r="E896" s="55" t="s">
        <v>768</v>
      </c>
      <c r="F896" s="55" t="s">
        <v>768</v>
      </c>
      <c r="G896" s="55" t="s">
        <v>2505</v>
      </c>
      <c r="H896" s="55" t="s">
        <v>6366</v>
      </c>
      <c r="I896" s="55" t="s">
        <v>6320</v>
      </c>
      <c r="J896" s="55" t="s">
        <v>4588</v>
      </c>
      <c r="K896" s="55" t="s">
        <v>4589</v>
      </c>
      <c r="L896" s="55" t="s">
        <v>808</v>
      </c>
      <c r="M896" s="55" t="s">
        <v>4631</v>
      </c>
      <c r="N896" s="55" t="s">
        <v>3292</v>
      </c>
      <c r="O896" s="55" t="s">
        <v>4632</v>
      </c>
      <c r="P896" s="55" t="s">
        <v>809</v>
      </c>
      <c r="Q896" s="55" t="s">
        <v>806</v>
      </c>
      <c r="R896" s="55" t="s">
        <v>11</v>
      </c>
    </row>
    <row r="897" spans="1:18">
      <c r="A897" s="54">
        <f>IF(SUMPRODUCT(($B$13:$B897=B897)*($C$13:$C897=C897))&gt;1,0,1)</f>
        <v>0</v>
      </c>
      <c r="B897" s="55" t="s">
        <v>11</v>
      </c>
      <c r="C897" s="55" t="s">
        <v>2504</v>
      </c>
      <c r="D897" s="55" t="s">
        <v>4587</v>
      </c>
      <c r="E897" s="55" t="s">
        <v>768</v>
      </c>
      <c r="F897" s="55" t="s">
        <v>768</v>
      </c>
      <c r="G897" s="55" t="s">
        <v>2505</v>
      </c>
      <c r="H897" s="55" t="s">
        <v>6366</v>
      </c>
      <c r="I897" s="55" t="s">
        <v>6320</v>
      </c>
      <c r="J897" s="55" t="s">
        <v>4588</v>
      </c>
      <c r="K897" s="55" t="s">
        <v>4589</v>
      </c>
      <c r="L897" s="55" t="s">
        <v>773</v>
      </c>
      <c r="M897" s="55" t="s">
        <v>4633</v>
      </c>
      <c r="N897" s="55" t="s">
        <v>55</v>
      </c>
      <c r="O897" s="55" t="s">
        <v>4634</v>
      </c>
      <c r="P897" s="55" t="s">
        <v>774</v>
      </c>
      <c r="Q897" s="55" t="s">
        <v>768</v>
      </c>
      <c r="R897" s="55" t="s">
        <v>11</v>
      </c>
    </row>
    <row r="898" spans="1:18">
      <c r="A898" s="54">
        <f>IF(SUMPRODUCT(($B$13:$B898=B898)*($C$13:$C898=C898))&gt;1,0,1)</f>
        <v>0</v>
      </c>
      <c r="B898" s="55" t="s">
        <v>11</v>
      </c>
      <c r="C898" s="55" t="s">
        <v>2504</v>
      </c>
      <c r="D898" s="55" t="s">
        <v>4587</v>
      </c>
      <c r="E898" s="55" t="s">
        <v>768</v>
      </c>
      <c r="F898" s="55" t="s">
        <v>768</v>
      </c>
      <c r="G898" s="55" t="s">
        <v>2505</v>
      </c>
      <c r="H898" s="55" t="s">
        <v>6366</v>
      </c>
      <c r="I898" s="55" t="s">
        <v>6320</v>
      </c>
      <c r="J898" s="55" t="s">
        <v>4588</v>
      </c>
      <c r="K898" s="55" t="s">
        <v>4589</v>
      </c>
      <c r="L898" s="55" t="s">
        <v>2527</v>
      </c>
      <c r="M898" s="55" t="s">
        <v>4635</v>
      </c>
      <c r="N898" s="55" t="s">
        <v>55</v>
      </c>
      <c r="O898" s="55" t="s">
        <v>4636</v>
      </c>
      <c r="P898" s="55" t="s">
        <v>768</v>
      </c>
      <c r="Q898" s="55" t="s">
        <v>768</v>
      </c>
      <c r="R898" s="55" t="s">
        <v>11</v>
      </c>
    </row>
    <row r="899" spans="1:18">
      <c r="A899" s="54">
        <f>IF(SUMPRODUCT(($B$13:$B899=B899)*($C$13:$C899=C899))&gt;1,0,1)</f>
        <v>0</v>
      </c>
      <c r="B899" s="55" t="s">
        <v>11</v>
      </c>
      <c r="C899" s="55" t="s">
        <v>2504</v>
      </c>
      <c r="D899" s="55" t="s">
        <v>4587</v>
      </c>
      <c r="E899" s="55" t="s">
        <v>768</v>
      </c>
      <c r="F899" s="55" t="s">
        <v>768</v>
      </c>
      <c r="G899" s="55" t="s">
        <v>2505</v>
      </c>
      <c r="H899" s="55" t="s">
        <v>6366</v>
      </c>
      <c r="I899" s="55" t="s">
        <v>6320</v>
      </c>
      <c r="J899" s="55" t="s">
        <v>4588</v>
      </c>
      <c r="K899" s="55" t="s">
        <v>4589</v>
      </c>
      <c r="L899" s="55" t="s">
        <v>2528</v>
      </c>
      <c r="M899" s="55" t="s">
        <v>4637</v>
      </c>
      <c r="N899" s="55" t="s">
        <v>55</v>
      </c>
      <c r="O899" s="55" t="s">
        <v>4638</v>
      </c>
      <c r="P899" s="55" t="s">
        <v>2529</v>
      </c>
      <c r="Q899" s="55" t="s">
        <v>807</v>
      </c>
      <c r="R899" s="55" t="s">
        <v>11</v>
      </c>
    </row>
    <row r="900" spans="1:18">
      <c r="A900" s="54">
        <f>IF(SUMPRODUCT(($B$13:$B900=B900)*($C$13:$C900=C900))&gt;1,0,1)</f>
        <v>0</v>
      </c>
      <c r="B900" s="55" t="s">
        <v>11</v>
      </c>
      <c r="C900" s="55" t="s">
        <v>2504</v>
      </c>
      <c r="D900" s="55" t="s">
        <v>4587</v>
      </c>
      <c r="E900" s="55" t="s">
        <v>768</v>
      </c>
      <c r="F900" s="55" t="s">
        <v>768</v>
      </c>
      <c r="G900" s="55" t="s">
        <v>2505</v>
      </c>
      <c r="H900" s="55" t="s">
        <v>6366</v>
      </c>
      <c r="I900" s="55" t="s">
        <v>6320</v>
      </c>
      <c r="J900" s="55" t="s">
        <v>4588</v>
      </c>
      <c r="K900" s="55" t="s">
        <v>4589</v>
      </c>
      <c r="L900" s="55" t="s">
        <v>775</v>
      </c>
      <c r="M900" s="55" t="s">
        <v>4639</v>
      </c>
      <c r="N900" s="55" t="s">
        <v>55</v>
      </c>
      <c r="O900" s="55" t="s">
        <v>4640</v>
      </c>
      <c r="P900" s="55" t="s">
        <v>769</v>
      </c>
      <c r="Q900" s="55" t="s">
        <v>768</v>
      </c>
      <c r="R900" s="55" t="s">
        <v>11</v>
      </c>
    </row>
    <row r="901" spans="1:18">
      <c r="A901" s="54">
        <f>IF(SUMPRODUCT(($B$13:$B901=B901)*($C$13:$C901=C901))&gt;1,0,1)</f>
        <v>0</v>
      </c>
      <c r="B901" s="55" t="s">
        <v>11</v>
      </c>
      <c r="C901" s="55" t="s">
        <v>2504</v>
      </c>
      <c r="D901" s="55" t="s">
        <v>4587</v>
      </c>
      <c r="E901" s="55" t="s">
        <v>768</v>
      </c>
      <c r="F901" s="55" t="s">
        <v>768</v>
      </c>
      <c r="G901" s="55" t="s">
        <v>2505</v>
      </c>
      <c r="H901" s="55" t="s">
        <v>6366</v>
      </c>
      <c r="I901" s="55" t="s">
        <v>6320</v>
      </c>
      <c r="J901" s="55" t="s">
        <v>4588</v>
      </c>
      <c r="K901" s="55" t="s">
        <v>4589</v>
      </c>
      <c r="L901" s="55" t="s">
        <v>776</v>
      </c>
      <c r="M901" s="55" t="s">
        <v>4641</v>
      </c>
      <c r="N901" s="55" t="s">
        <v>55</v>
      </c>
      <c r="O901" s="55" t="s">
        <v>4642</v>
      </c>
      <c r="P901" s="55" t="s">
        <v>777</v>
      </c>
      <c r="Q901" s="55" t="s">
        <v>768</v>
      </c>
      <c r="R901" s="55" t="s">
        <v>11</v>
      </c>
    </row>
    <row r="902" spans="1:18">
      <c r="A902" s="54">
        <f>IF(SUMPRODUCT(($B$13:$B902=B902)*($C$13:$C902=C902))&gt;1,0,1)</f>
        <v>0</v>
      </c>
      <c r="B902" s="55" t="s">
        <v>11</v>
      </c>
      <c r="C902" s="55" t="s">
        <v>2504</v>
      </c>
      <c r="D902" s="55" t="s">
        <v>4587</v>
      </c>
      <c r="E902" s="55" t="s">
        <v>768</v>
      </c>
      <c r="F902" s="55" t="s">
        <v>768</v>
      </c>
      <c r="G902" s="55" t="s">
        <v>2505</v>
      </c>
      <c r="H902" s="55" t="s">
        <v>6366</v>
      </c>
      <c r="I902" s="55" t="s">
        <v>6320</v>
      </c>
      <c r="J902" s="55" t="s">
        <v>4588</v>
      </c>
      <c r="K902" s="55" t="s">
        <v>4589</v>
      </c>
      <c r="L902" s="55" t="s">
        <v>778</v>
      </c>
      <c r="M902" s="55" t="s">
        <v>4643</v>
      </c>
      <c r="N902" s="55" t="s">
        <v>55</v>
      </c>
      <c r="O902" s="55" t="s">
        <v>4644</v>
      </c>
      <c r="P902" s="55" t="s">
        <v>779</v>
      </c>
      <c r="Q902" s="55" t="s">
        <v>768</v>
      </c>
      <c r="R902" s="55" t="s">
        <v>11</v>
      </c>
    </row>
    <row r="903" spans="1:18">
      <c r="A903" s="54">
        <f>IF(SUMPRODUCT(($B$13:$B903=B903)*($C$13:$C903=C903))&gt;1,0,1)</f>
        <v>0</v>
      </c>
      <c r="B903" s="55" t="s">
        <v>11</v>
      </c>
      <c r="C903" s="55" t="s">
        <v>2504</v>
      </c>
      <c r="D903" s="55" t="s">
        <v>4587</v>
      </c>
      <c r="E903" s="55" t="s">
        <v>768</v>
      </c>
      <c r="F903" s="55" t="s">
        <v>768</v>
      </c>
      <c r="G903" s="55" t="s">
        <v>2505</v>
      </c>
      <c r="H903" s="55" t="s">
        <v>6366</v>
      </c>
      <c r="I903" s="55" t="s">
        <v>6320</v>
      </c>
      <c r="J903" s="55" t="s">
        <v>4588</v>
      </c>
      <c r="K903" s="55" t="s">
        <v>4589</v>
      </c>
      <c r="L903" s="55" t="s">
        <v>2530</v>
      </c>
      <c r="M903" s="55" t="s">
        <v>4645</v>
      </c>
      <c r="N903" s="55" t="s">
        <v>55</v>
      </c>
      <c r="O903" s="55" t="s">
        <v>4646</v>
      </c>
      <c r="P903" s="55" t="s">
        <v>2531</v>
      </c>
      <c r="Q903" s="55" t="s">
        <v>806</v>
      </c>
      <c r="R903" s="55" t="s">
        <v>11</v>
      </c>
    </row>
    <row r="904" spans="1:18">
      <c r="A904" s="54">
        <f>IF(SUMPRODUCT(($B$13:$B904=B904)*($C$13:$C904=C904))&gt;1,0,1)</f>
        <v>0</v>
      </c>
      <c r="B904" s="55" t="s">
        <v>11</v>
      </c>
      <c r="C904" s="55" t="s">
        <v>2504</v>
      </c>
      <c r="D904" s="55" t="s">
        <v>4587</v>
      </c>
      <c r="E904" s="55" t="s">
        <v>768</v>
      </c>
      <c r="F904" s="55" t="s">
        <v>768</v>
      </c>
      <c r="G904" s="55" t="s">
        <v>2505</v>
      </c>
      <c r="H904" s="55" t="s">
        <v>6366</v>
      </c>
      <c r="I904" s="55" t="s">
        <v>6320</v>
      </c>
      <c r="J904" s="55" t="s">
        <v>4588</v>
      </c>
      <c r="K904" s="55" t="s">
        <v>4589</v>
      </c>
      <c r="L904" s="55" t="s">
        <v>2532</v>
      </c>
      <c r="M904" s="55" t="s">
        <v>4647</v>
      </c>
      <c r="N904" s="55" t="s">
        <v>55</v>
      </c>
      <c r="O904" s="55" t="s">
        <v>4648</v>
      </c>
      <c r="P904" s="55" t="s">
        <v>2533</v>
      </c>
      <c r="Q904" s="55" t="s">
        <v>807</v>
      </c>
      <c r="R904" s="55" t="s">
        <v>11</v>
      </c>
    </row>
    <row r="905" spans="1:18">
      <c r="A905" s="54">
        <f>IF(SUMPRODUCT(($B$13:$B905=B905)*($C$13:$C905=C905))&gt;1,0,1)</f>
        <v>0</v>
      </c>
      <c r="B905" s="55" t="s">
        <v>11</v>
      </c>
      <c r="C905" s="55" t="s">
        <v>2504</v>
      </c>
      <c r="D905" s="55" t="s">
        <v>4587</v>
      </c>
      <c r="E905" s="55" t="s">
        <v>768</v>
      </c>
      <c r="F905" s="55" t="s">
        <v>768</v>
      </c>
      <c r="G905" s="55" t="s">
        <v>2505</v>
      </c>
      <c r="H905" s="55" t="s">
        <v>6366</v>
      </c>
      <c r="I905" s="55" t="s">
        <v>6320</v>
      </c>
      <c r="J905" s="55" t="s">
        <v>4588</v>
      </c>
      <c r="K905" s="55" t="s">
        <v>4589</v>
      </c>
      <c r="L905" s="55" t="s">
        <v>2534</v>
      </c>
      <c r="M905" s="55" t="s">
        <v>4649</v>
      </c>
      <c r="N905" s="55" t="s">
        <v>55</v>
      </c>
      <c r="O905" s="55" t="s">
        <v>4650</v>
      </c>
      <c r="P905" s="55" t="s">
        <v>2535</v>
      </c>
      <c r="Q905" s="55" t="s">
        <v>807</v>
      </c>
      <c r="R905" s="55" t="s">
        <v>11</v>
      </c>
    </row>
    <row r="906" spans="1:18">
      <c r="A906" s="54">
        <f>IF(SUMPRODUCT(($B$13:$B906=B906)*($C$13:$C906=C906))&gt;1,0,1)</f>
        <v>0</v>
      </c>
      <c r="B906" s="55" t="s">
        <v>11</v>
      </c>
      <c r="C906" s="55" t="s">
        <v>2504</v>
      </c>
      <c r="D906" s="55" t="s">
        <v>4587</v>
      </c>
      <c r="E906" s="55" t="s">
        <v>768</v>
      </c>
      <c r="F906" s="55" t="s">
        <v>768</v>
      </c>
      <c r="G906" s="55" t="s">
        <v>2505</v>
      </c>
      <c r="H906" s="55" t="s">
        <v>6366</v>
      </c>
      <c r="I906" s="55" t="s">
        <v>6320</v>
      </c>
      <c r="J906" s="55" t="s">
        <v>4588</v>
      </c>
      <c r="K906" s="55" t="s">
        <v>4589</v>
      </c>
      <c r="L906" s="55" t="s">
        <v>2536</v>
      </c>
      <c r="M906" s="55" t="s">
        <v>4651</v>
      </c>
      <c r="N906" s="55" t="s">
        <v>3046</v>
      </c>
      <c r="O906" s="55" t="s">
        <v>4652</v>
      </c>
      <c r="P906" s="55" t="s">
        <v>768</v>
      </c>
      <c r="Q906" s="55" t="s">
        <v>768</v>
      </c>
      <c r="R906" s="55" t="s">
        <v>11</v>
      </c>
    </row>
    <row r="907" spans="1:18">
      <c r="A907" s="54">
        <f>IF(SUMPRODUCT(($B$13:$B907=B907)*($C$13:$C907=C907))&gt;1,0,1)</f>
        <v>0</v>
      </c>
      <c r="B907" s="55" t="s">
        <v>11</v>
      </c>
      <c r="C907" s="55" t="s">
        <v>2504</v>
      </c>
      <c r="D907" s="55" t="s">
        <v>4587</v>
      </c>
      <c r="E907" s="55" t="s">
        <v>768</v>
      </c>
      <c r="F907" s="55" t="s">
        <v>768</v>
      </c>
      <c r="G907" s="55" t="s">
        <v>2505</v>
      </c>
      <c r="H907" s="55" t="s">
        <v>6366</v>
      </c>
      <c r="I907" s="55" t="s">
        <v>6320</v>
      </c>
      <c r="J907" s="55" t="s">
        <v>4588</v>
      </c>
      <c r="K907" s="55" t="s">
        <v>4589</v>
      </c>
      <c r="L907" s="55" t="s">
        <v>2537</v>
      </c>
      <c r="M907" s="55" t="s">
        <v>4653</v>
      </c>
      <c r="N907" s="55" t="s">
        <v>55</v>
      </c>
      <c r="O907" s="55" t="s">
        <v>4654</v>
      </c>
      <c r="P907" s="55" t="s">
        <v>807</v>
      </c>
      <c r="Q907" s="55" t="s">
        <v>807</v>
      </c>
      <c r="R907" s="55" t="s">
        <v>11</v>
      </c>
    </row>
    <row r="908" spans="1:18">
      <c r="A908" s="54">
        <f>IF(SUMPRODUCT(($B$13:$B908=B908)*($C$13:$C908=C908))&gt;1,0,1)</f>
        <v>0</v>
      </c>
      <c r="B908" s="55" t="s">
        <v>11</v>
      </c>
      <c r="C908" s="55" t="s">
        <v>2504</v>
      </c>
      <c r="D908" s="55" t="s">
        <v>4587</v>
      </c>
      <c r="E908" s="55" t="s">
        <v>768</v>
      </c>
      <c r="F908" s="55" t="s">
        <v>768</v>
      </c>
      <c r="G908" s="55" t="s">
        <v>2505</v>
      </c>
      <c r="H908" s="55" t="s">
        <v>6366</v>
      </c>
      <c r="I908" s="55" t="s">
        <v>6320</v>
      </c>
      <c r="J908" s="55" t="s">
        <v>4588</v>
      </c>
      <c r="K908" s="55" t="s">
        <v>4589</v>
      </c>
      <c r="L908" s="55" t="s">
        <v>780</v>
      </c>
      <c r="M908" s="55" t="s">
        <v>4655</v>
      </c>
      <c r="N908" s="55" t="s">
        <v>55</v>
      </c>
      <c r="O908" s="55" t="s">
        <v>4656</v>
      </c>
      <c r="P908" s="55" t="s">
        <v>781</v>
      </c>
      <c r="Q908" s="55" t="s">
        <v>768</v>
      </c>
      <c r="R908" s="55" t="s">
        <v>11</v>
      </c>
    </row>
    <row r="909" spans="1:18">
      <c r="A909" s="54">
        <f>IF(SUMPRODUCT(($B$13:$B909=B909)*($C$13:$C909=C909))&gt;1,0,1)</f>
        <v>0</v>
      </c>
      <c r="B909" s="55" t="s">
        <v>11</v>
      </c>
      <c r="C909" s="55" t="s">
        <v>2504</v>
      </c>
      <c r="D909" s="55" t="s">
        <v>4587</v>
      </c>
      <c r="E909" s="55" t="s">
        <v>768</v>
      </c>
      <c r="F909" s="55" t="s">
        <v>768</v>
      </c>
      <c r="G909" s="55" t="s">
        <v>2505</v>
      </c>
      <c r="H909" s="55" t="s">
        <v>6366</v>
      </c>
      <c r="I909" s="55" t="s">
        <v>6320</v>
      </c>
      <c r="J909" s="55" t="s">
        <v>4588</v>
      </c>
      <c r="K909" s="55" t="s">
        <v>4589</v>
      </c>
      <c r="L909" s="55" t="s">
        <v>4657</v>
      </c>
      <c r="M909" s="55" t="s">
        <v>4658</v>
      </c>
      <c r="N909" s="55" t="s">
        <v>55</v>
      </c>
      <c r="O909" s="55" t="s">
        <v>4659</v>
      </c>
      <c r="P909" s="55" t="s">
        <v>782</v>
      </c>
      <c r="Q909" s="55" t="s">
        <v>768</v>
      </c>
      <c r="R909" s="55" t="s">
        <v>11</v>
      </c>
    </row>
    <row r="910" spans="1:18">
      <c r="A910" s="54">
        <f>IF(SUMPRODUCT(($B$13:$B910=B910)*($C$13:$C910=C910))&gt;1,0,1)</f>
        <v>0</v>
      </c>
      <c r="B910" s="55" t="s">
        <v>11</v>
      </c>
      <c r="C910" s="55" t="s">
        <v>2504</v>
      </c>
      <c r="D910" s="55" t="s">
        <v>4587</v>
      </c>
      <c r="E910" s="55" t="s">
        <v>768</v>
      </c>
      <c r="F910" s="55" t="s">
        <v>768</v>
      </c>
      <c r="G910" s="55" t="s">
        <v>2505</v>
      </c>
      <c r="H910" s="55" t="s">
        <v>6366</v>
      </c>
      <c r="I910" s="55" t="s">
        <v>6320</v>
      </c>
      <c r="J910" s="55" t="s">
        <v>4588</v>
      </c>
      <c r="K910" s="55" t="s">
        <v>4589</v>
      </c>
      <c r="L910" s="55" t="s">
        <v>2538</v>
      </c>
      <c r="M910" s="55" t="s">
        <v>4660</v>
      </c>
      <c r="N910" s="55" t="s">
        <v>55</v>
      </c>
      <c r="O910" s="55" t="s">
        <v>4661</v>
      </c>
      <c r="P910" s="55" t="s">
        <v>2539</v>
      </c>
      <c r="Q910" s="55" t="s">
        <v>768</v>
      </c>
      <c r="R910" s="55" t="s">
        <v>11</v>
      </c>
    </row>
    <row r="911" spans="1:18">
      <c r="A911" s="54">
        <f>IF(SUMPRODUCT(($B$13:$B911=B911)*($C$13:$C911=C911))&gt;1,0,1)</f>
        <v>0</v>
      </c>
      <c r="B911" s="55" t="s">
        <v>11</v>
      </c>
      <c r="C911" s="55" t="s">
        <v>2504</v>
      </c>
      <c r="D911" s="55" t="s">
        <v>4587</v>
      </c>
      <c r="E911" s="55" t="s">
        <v>768</v>
      </c>
      <c r="F911" s="55" t="s">
        <v>768</v>
      </c>
      <c r="G911" s="55" t="s">
        <v>2505</v>
      </c>
      <c r="H911" s="55" t="s">
        <v>6366</v>
      </c>
      <c r="I911" s="55" t="s">
        <v>6320</v>
      </c>
      <c r="J911" s="55" t="s">
        <v>4588</v>
      </c>
      <c r="K911" s="55" t="s">
        <v>4589</v>
      </c>
      <c r="L911" s="55" t="s">
        <v>2540</v>
      </c>
      <c r="M911" s="55" t="s">
        <v>4662</v>
      </c>
      <c r="N911" s="55" t="s">
        <v>55</v>
      </c>
      <c r="O911" s="55" t="s">
        <v>4663</v>
      </c>
      <c r="P911" s="55" t="s">
        <v>784</v>
      </c>
      <c r="Q911" s="55" t="s">
        <v>768</v>
      </c>
      <c r="R911" s="55" t="s">
        <v>11</v>
      </c>
    </row>
    <row r="912" spans="1:18">
      <c r="A912" s="54">
        <f>IF(SUMPRODUCT(($B$13:$B912=B912)*($C$13:$C912=C912))&gt;1,0,1)</f>
        <v>0</v>
      </c>
      <c r="B912" s="55" t="s">
        <v>11</v>
      </c>
      <c r="C912" s="55" t="s">
        <v>2504</v>
      </c>
      <c r="D912" s="55" t="s">
        <v>4587</v>
      </c>
      <c r="E912" s="55" t="s">
        <v>768</v>
      </c>
      <c r="F912" s="55" t="s">
        <v>768</v>
      </c>
      <c r="G912" s="55" t="s">
        <v>2505</v>
      </c>
      <c r="H912" s="55" t="s">
        <v>6366</v>
      </c>
      <c r="I912" s="55" t="s">
        <v>6320</v>
      </c>
      <c r="J912" s="55" t="s">
        <v>4588</v>
      </c>
      <c r="K912" s="55" t="s">
        <v>4589</v>
      </c>
      <c r="L912" s="55" t="s">
        <v>785</v>
      </c>
      <c r="M912" s="55" t="s">
        <v>4664</v>
      </c>
      <c r="N912" s="55" t="s">
        <v>55</v>
      </c>
      <c r="O912" s="55" t="s">
        <v>4665</v>
      </c>
      <c r="P912" s="55" t="s">
        <v>770</v>
      </c>
      <c r="Q912" s="55" t="s">
        <v>768</v>
      </c>
      <c r="R912" s="55" t="s">
        <v>11</v>
      </c>
    </row>
    <row r="913" spans="1:18">
      <c r="A913" s="54">
        <f>IF(SUMPRODUCT(($B$13:$B913=B913)*($C$13:$C913=C913))&gt;1,0,1)</f>
        <v>0</v>
      </c>
      <c r="B913" s="55" t="s">
        <v>11</v>
      </c>
      <c r="C913" s="55" t="s">
        <v>2504</v>
      </c>
      <c r="D913" s="55" t="s">
        <v>4587</v>
      </c>
      <c r="E913" s="55" t="s">
        <v>768</v>
      </c>
      <c r="F913" s="55" t="s">
        <v>768</v>
      </c>
      <c r="G913" s="55" t="s">
        <v>2505</v>
      </c>
      <c r="H913" s="55" t="s">
        <v>6366</v>
      </c>
      <c r="I913" s="55" t="s">
        <v>6320</v>
      </c>
      <c r="J913" s="55" t="s">
        <v>4588</v>
      </c>
      <c r="K913" s="55" t="s">
        <v>4589</v>
      </c>
      <c r="L913" s="55" t="s">
        <v>4666</v>
      </c>
      <c r="M913" s="55" t="s">
        <v>4667</v>
      </c>
      <c r="N913" s="55" t="s">
        <v>55</v>
      </c>
      <c r="O913" s="55" t="s">
        <v>4668</v>
      </c>
      <c r="P913" s="55" t="s">
        <v>786</v>
      </c>
      <c r="Q913" s="55" t="s">
        <v>768</v>
      </c>
      <c r="R913" s="55" t="s">
        <v>11</v>
      </c>
    </row>
    <row r="914" spans="1:18">
      <c r="A914" s="54">
        <f>IF(SUMPRODUCT(($B$13:$B914=B914)*($C$13:$C914=C914))&gt;1,0,1)</f>
        <v>0</v>
      </c>
      <c r="B914" s="55" t="s">
        <v>11</v>
      </c>
      <c r="C914" s="55" t="s">
        <v>2504</v>
      </c>
      <c r="D914" s="55" t="s">
        <v>4587</v>
      </c>
      <c r="E914" s="55" t="s">
        <v>768</v>
      </c>
      <c r="F914" s="55" t="s">
        <v>768</v>
      </c>
      <c r="G914" s="55" t="s">
        <v>2505</v>
      </c>
      <c r="H914" s="55" t="s">
        <v>6366</v>
      </c>
      <c r="I914" s="55" t="s">
        <v>6320</v>
      </c>
      <c r="J914" s="55" t="s">
        <v>4588</v>
      </c>
      <c r="K914" s="55" t="s">
        <v>4589</v>
      </c>
      <c r="L914" s="55" t="s">
        <v>787</v>
      </c>
      <c r="M914" s="55" t="s">
        <v>4669</v>
      </c>
      <c r="N914" s="55" t="s">
        <v>55</v>
      </c>
      <c r="O914" s="55" t="s">
        <v>4670</v>
      </c>
      <c r="P914" s="55" t="s">
        <v>788</v>
      </c>
      <c r="Q914" s="55" t="s">
        <v>768</v>
      </c>
      <c r="R914" s="55" t="s">
        <v>11</v>
      </c>
    </row>
    <row r="915" spans="1:18">
      <c r="A915" s="54">
        <f>IF(SUMPRODUCT(($B$13:$B915=B915)*($C$13:$C915=C915))&gt;1,0,1)</f>
        <v>0</v>
      </c>
      <c r="B915" s="55" t="s">
        <v>11</v>
      </c>
      <c r="C915" s="55" t="s">
        <v>2504</v>
      </c>
      <c r="D915" s="55" t="s">
        <v>4587</v>
      </c>
      <c r="E915" s="55" t="s">
        <v>768</v>
      </c>
      <c r="F915" s="55" t="s">
        <v>768</v>
      </c>
      <c r="G915" s="55" t="s">
        <v>2505</v>
      </c>
      <c r="H915" s="55" t="s">
        <v>6366</v>
      </c>
      <c r="I915" s="55" t="s">
        <v>6320</v>
      </c>
      <c r="J915" s="55" t="s">
        <v>4588</v>
      </c>
      <c r="K915" s="55" t="s">
        <v>4589</v>
      </c>
      <c r="L915" s="55" t="s">
        <v>2541</v>
      </c>
      <c r="M915" s="55" t="s">
        <v>4671</v>
      </c>
      <c r="N915" s="55" t="s">
        <v>55</v>
      </c>
      <c r="O915" s="55" t="s">
        <v>4672</v>
      </c>
      <c r="P915" s="55" t="s">
        <v>783</v>
      </c>
      <c r="Q915" s="55" t="s">
        <v>768</v>
      </c>
      <c r="R915" s="55" t="s">
        <v>11</v>
      </c>
    </row>
    <row r="916" spans="1:18">
      <c r="A916" s="54">
        <f>IF(SUMPRODUCT(($B$13:$B916=B916)*($C$13:$C916=C916))&gt;1,0,1)</f>
        <v>0</v>
      </c>
      <c r="B916" s="55" t="s">
        <v>11</v>
      </c>
      <c r="C916" s="55" t="s">
        <v>2504</v>
      </c>
      <c r="D916" s="55" t="s">
        <v>4587</v>
      </c>
      <c r="E916" s="55" t="s">
        <v>768</v>
      </c>
      <c r="F916" s="55" t="s">
        <v>768</v>
      </c>
      <c r="G916" s="55" t="s">
        <v>2505</v>
      </c>
      <c r="H916" s="55" t="s">
        <v>6366</v>
      </c>
      <c r="I916" s="55" t="s">
        <v>6320</v>
      </c>
      <c r="J916" s="55" t="s">
        <v>4588</v>
      </c>
      <c r="K916" s="55" t="s">
        <v>4589</v>
      </c>
      <c r="L916" s="55" t="s">
        <v>2542</v>
      </c>
      <c r="M916" s="55" t="s">
        <v>4673</v>
      </c>
      <c r="N916" s="55" t="s">
        <v>3046</v>
      </c>
      <c r="O916" s="55" t="s">
        <v>4615</v>
      </c>
      <c r="P916" s="55" t="s">
        <v>2518</v>
      </c>
      <c r="Q916" s="55" t="s">
        <v>768</v>
      </c>
      <c r="R916" s="55" t="s">
        <v>11</v>
      </c>
    </row>
    <row r="917" spans="1:18">
      <c r="A917" s="54">
        <f>IF(SUMPRODUCT(($B$13:$B917=B917)*($C$13:$C917=C917))&gt;1,0,1)</f>
        <v>0</v>
      </c>
      <c r="B917" s="55" t="s">
        <v>11</v>
      </c>
      <c r="C917" s="55" t="s">
        <v>2504</v>
      </c>
      <c r="D917" s="55" t="s">
        <v>4587</v>
      </c>
      <c r="E917" s="55" t="s">
        <v>768</v>
      </c>
      <c r="F917" s="55" t="s">
        <v>768</v>
      </c>
      <c r="G917" s="55" t="s">
        <v>2505</v>
      </c>
      <c r="H917" s="55" t="s">
        <v>6366</v>
      </c>
      <c r="I917" s="55" t="s">
        <v>6320</v>
      </c>
      <c r="J917" s="55" t="s">
        <v>4588</v>
      </c>
      <c r="K917" s="55" t="s">
        <v>4589</v>
      </c>
      <c r="L917" s="55" t="s">
        <v>2543</v>
      </c>
      <c r="M917" s="55" t="s">
        <v>4674</v>
      </c>
      <c r="N917" s="55" t="s">
        <v>3046</v>
      </c>
      <c r="O917" s="55" t="s">
        <v>4675</v>
      </c>
      <c r="P917" s="55" t="s">
        <v>2522</v>
      </c>
      <c r="Q917" s="55" t="s">
        <v>768</v>
      </c>
      <c r="R917" s="55" t="s">
        <v>11</v>
      </c>
    </row>
    <row r="918" spans="1:18">
      <c r="A918" s="54">
        <f>IF(SUMPRODUCT(($B$13:$B918=B918)*($C$13:$C918=C918))&gt;1,0,1)</f>
        <v>0</v>
      </c>
      <c r="B918" s="55" t="s">
        <v>11</v>
      </c>
      <c r="C918" s="55" t="s">
        <v>2504</v>
      </c>
      <c r="D918" s="55" t="s">
        <v>4587</v>
      </c>
      <c r="E918" s="55" t="s">
        <v>768</v>
      </c>
      <c r="F918" s="55" t="s">
        <v>768</v>
      </c>
      <c r="G918" s="55" t="s">
        <v>2505</v>
      </c>
      <c r="H918" s="55" t="s">
        <v>6366</v>
      </c>
      <c r="I918" s="55" t="s">
        <v>6320</v>
      </c>
      <c r="J918" s="55" t="s">
        <v>4588</v>
      </c>
      <c r="K918" s="55" t="s">
        <v>4589</v>
      </c>
      <c r="L918" s="55" t="s">
        <v>789</v>
      </c>
      <c r="M918" s="55" t="s">
        <v>4676</v>
      </c>
      <c r="N918" s="55" t="s">
        <v>55</v>
      </c>
      <c r="O918" s="55" t="s">
        <v>4677</v>
      </c>
      <c r="P918" s="55" t="s">
        <v>4609</v>
      </c>
      <c r="Q918" s="55" t="s">
        <v>768</v>
      </c>
      <c r="R918" s="55" t="s">
        <v>11</v>
      </c>
    </row>
    <row r="919" spans="1:18">
      <c r="A919" s="54">
        <f>IF(SUMPRODUCT(($B$13:$B919=B919)*($C$13:$C919=C919))&gt;1,0,1)</f>
        <v>0</v>
      </c>
      <c r="B919" s="55" t="s">
        <v>11</v>
      </c>
      <c r="C919" s="55" t="s">
        <v>2504</v>
      </c>
      <c r="D919" s="55" t="s">
        <v>4587</v>
      </c>
      <c r="E919" s="55" t="s">
        <v>768</v>
      </c>
      <c r="F919" s="55" t="s">
        <v>768</v>
      </c>
      <c r="G919" s="55" t="s">
        <v>2505</v>
      </c>
      <c r="H919" s="55" t="s">
        <v>6366</v>
      </c>
      <c r="I919" s="55" t="s">
        <v>6320</v>
      </c>
      <c r="J919" s="55" t="s">
        <v>4588</v>
      </c>
      <c r="K919" s="55" t="s">
        <v>4589</v>
      </c>
      <c r="L919" s="55" t="s">
        <v>790</v>
      </c>
      <c r="M919" s="55" t="s">
        <v>4678</v>
      </c>
      <c r="N919" s="55" t="s">
        <v>55</v>
      </c>
      <c r="O919" s="55" t="s">
        <v>4679</v>
      </c>
      <c r="P919" s="55" t="s">
        <v>791</v>
      </c>
      <c r="Q919" s="55" t="s">
        <v>768</v>
      </c>
      <c r="R919" s="55" t="s">
        <v>11</v>
      </c>
    </row>
    <row r="920" spans="1:18">
      <c r="A920" s="54">
        <f>IF(SUMPRODUCT(($B$13:$B920=B920)*($C$13:$C920=C920))&gt;1,0,1)</f>
        <v>0</v>
      </c>
      <c r="B920" s="55" t="s">
        <v>11</v>
      </c>
      <c r="C920" s="55" t="s">
        <v>2504</v>
      </c>
      <c r="D920" s="55" t="s">
        <v>4587</v>
      </c>
      <c r="E920" s="55" t="s">
        <v>768</v>
      </c>
      <c r="F920" s="55" t="s">
        <v>768</v>
      </c>
      <c r="G920" s="55" t="s">
        <v>2505</v>
      </c>
      <c r="H920" s="55" t="s">
        <v>6366</v>
      </c>
      <c r="I920" s="55" t="s">
        <v>6320</v>
      </c>
      <c r="J920" s="55" t="s">
        <v>4588</v>
      </c>
      <c r="K920" s="55" t="s">
        <v>4589</v>
      </c>
      <c r="L920" s="55" t="s">
        <v>792</v>
      </c>
      <c r="M920" s="55" t="s">
        <v>4680</v>
      </c>
      <c r="N920" s="55" t="s">
        <v>55</v>
      </c>
      <c r="O920" s="55" t="s">
        <v>4636</v>
      </c>
      <c r="P920" s="55" t="s">
        <v>768</v>
      </c>
      <c r="Q920" s="55" t="s">
        <v>768</v>
      </c>
      <c r="R920" s="55" t="s">
        <v>11</v>
      </c>
    </row>
    <row r="921" spans="1:18">
      <c r="A921" s="54">
        <f>IF(SUMPRODUCT(($B$13:$B921=B921)*($C$13:$C921=C921))&gt;1,0,1)</f>
        <v>0</v>
      </c>
      <c r="B921" s="55" t="s">
        <v>11</v>
      </c>
      <c r="C921" s="55" t="s">
        <v>2504</v>
      </c>
      <c r="D921" s="55" t="s">
        <v>4587</v>
      </c>
      <c r="E921" s="55" t="s">
        <v>768</v>
      </c>
      <c r="F921" s="55" t="s">
        <v>768</v>
      </c>
      <c r="G921" s="55" t="s">
        <v>2505</v>
      </c>
      <c r="H921" s="55" t="s">
        <v>6366</v>
      </c>
      <c r="I921" s="55" t="s">
        <v>6320</v>
      </c>
      <c r="J921" s="55" t="s">
        <v>4588</v>
      </c>
      <c r="K921" s="55" t="s">
        <v>4589</v>
      </c>
      <c r="L921" s="55" t="s">
        <v>2544</v>
      </c>
      <c r="M921" s="55" t="s">
        <v>4681</v>
      </c>
      <c r="N921" s="55" t="s">
        <v>3046</v>
      </c>
      <c r="O921" s="55" t="s">
        <v>4682</v>
      </c>
      <c r="P921" s="55" t="s">
        <v>2545</v>
      </c>
      <c r="Q921" s="55" t="s">
        <v>768</v>
      </c>
      <c r="R921" s="55" t="s">
        <v>11</v>
      </c>
    </row>
    <row r="922" spans="1:18">
      <c r="A922" s="54">
        <f>IF(SUMPRODUCT(($B$13:$B922=B922)*($C$13:$C922=C922))&gt;1,0,1)</f>
        <v>1</v>
      </c>
      <c r="B922" s="55" t="s">
        <v>11</v>
      </c>
      <c r="C922" s="55" t="s">
        <v>796</v>
      </c>
      <c r="D922" s="55" t="s">
        <v>4683</v>
      </c>
      <c r="E922" s="55" t="s">
        <v>797</v>
      </c>
      <c r="F922" s="55" t="s">
        <v>721</v>
      </c>
      <c r="G922" s="55" t="s">
        <v>798</v>
      </c>
      <c r="H922" s="55" t="s">
        <v>6367</v>
      </c>
      <c r="I922" s="55" t="s">
        <v>4684</v>
      </c>
      <c r="J922" s="55" t="s">
        <v>4685</v>
      </c>
      <c r="K922" s="55" t="s">
        <v>4686</v>
      </c>
      <c r="L922" s="55" t="s">
        <v>799</v>
      </c>
      <c r="M922" s="55" t="s">
        <v>4687</v>
      </c>
      <c r="N922" s="55" t="s">
        <v>3046</v>
      </c>
      <c r="O922" s="55" t="s">
        <v>4688</v>
      </c>
      <c r="P922" s="55" t="s">
        <v>800</v>
      </c>
      <c r="Q922" s="55" t="s">
        <v>858</v>
      </c>
      <c r="R922" s="55" t="s">
        <v>11</v>
      </c>
    </row>
    <row r="923" spans="1:18">
      <c r="A923" s="54">
        <f>IF(SUMPRODUCT(($B$13:$B923=B923)*($C$13:$C923=C923))&gt;1,0,1)</f>
        <v>0</v>
      </c>
      <c r="B923" s="55" t="s">
        <v>11</v>
      </c>
      <c r="C923" s="55" t="s">
        <v>796</v>
      </c>
      <c r="D923" s="55" t="s">
        <v>4683</v>
      </c>
      <c r="E923" s="55" t="s">
        <v>797</v>
      </c>
      <c r="F923" s="55" t="s">
        <v>721</v>
      </c>
      <c r="G923" s="55" t="s">
        <v>798</v>
      </c>
      <c r="H923" s="55" t="s">
        <v>6367</v>
      </c>
      <c r="I923" s="55" t="s">
        <v>4684</v>
      </c>
      <c r="J923" s="55" t="s">
        <v>4685</v>
      </c>
      <c r="K923" s="55" t="s">
        <v>4686</v>
      </c>
      <c r="L923" s="55" t="s">
        <v>834</v>
      </c>
      <c r="M923" s="55" t="s">
        <v>4689</v>
      </c>
      <c r="N923" s="55" t="s">
        <v>3046</v>
      </c>
      <c r="O923" s="55" t="s">
        <v>4690</v>
      </c>
      <c r="P923" s="55" t="s">
        <v>721</v>
      </c>
      <c r="Q923" s="55" t="s">
        <v>721</v>
      </c>
      <c r="R923" s="55" t="s">
        <v>11</v>
      </c>
    </row>
    <row r="924" spans="1:18">
      <c r="A924" s="54">
        <f>IF(SUMPRODUCT(($B$13:$B924=B924)*($C$13:$C924=C924))&gt;1,0,1)</f>
        <v>0</v>
      </c>
      <c r="B924" s="55" t="s">
        <v>11</v>
      </c>
      <c r="C924" s="55" t="s">
        <v>796</v>
      </c>
      <c r="D924" s="55" t="s">
        <v>4683</v>
      </c>
      <c r="E924" s="55" t="s">
        <v>797</v>
      </c>
      <c r="F924" s="55" t="s">
        <v>721</v>
      </c>
      <c r="G924" s="55" t="s">
        <v>798</v>
      </c>
      <c r="H924" s="55" t="s">
        <v>6367</v>
      </c>
      <c r="I924" s="55" t="s">
        <v>4684</v>
      </c>
      <c r="J924" s="55" t="s">
        <v>4685</v>
      </c>
      <c r="K924" s="55" t="s">
        <v>4686</v>
      </c>
      <c r="L924" s="55" t="s">
        <v>801</v>
      </c>
      <c r="M924" s="55" t="s">
        <v>4691</v>
      </c>
      <c r="N924" s="55" t="s">
        <v>3046</v>
      </c>
      <c r="O924" s="55" t="s">
        <v>4692</v>
      </c>
      <c r="P924" s="55" t="s">
        <v>740</v>
      </c>
      <c r="Q924" s="55" t="s">
        <v>740</v>
      </c>
      <c r="R924" s="55" t="s">
        <v>11</v>
      </c>
    </row>
    <row r="925" spans="1:18">
      <c r="A925" s="54">
        <f>IF(SUMPRODUCT(($B$13:$B925=B925)*($C$13:$C925=C925))&gt;1,0,1)</f>
        <v>0</v>
      </c>
      <c r="B925" s="55" t="s">
        <v>11</v>
      </c>
      <c r="C925" s="55" t="s">
        <v>796</v>
      </c>
      <c r="D925" s="55" t="s">
        <v>4683</v>
      </c>
      <c r="E925" s="55" t="s">
        <v>797</v>
      </c>
      <c r="F925" s="55" t="s">
        <v>721</v>
      </c>
      <c r="G925" s="55" t="s">
        <v>798</v>
      </c>
      <c r="H925" s="55" t="s">
        <v>6367</v>
      </c>
      <c r="I925" s="55" t="s">
        <v>4684</v>
      </c>
      <c r="J925" s="55" t="s">
        <v>4685</v>
      </c>
      <c r="K925" s="55" t="s">
        <v>4686</v>
      </c>
      <c r="L925" s="55" t="s">
        <v>802</v>
      </c>
      <c r="M925" s="55" t="s">
        <v>4693</v>
      </c>
      <c r="N925" s="55" t="s">
        <v>3148</v>
      </c>
      <c r="O925" s="55" t="s">
        <v>4694</v>
      </c>
      <c r="P925" s="55" t="s">
        <v>797</v>
      </c>
      <c r="Q925" s="55" t="s">
        <v>721</v>
      </c>
      <c r="R925" s="55" t="s">
        <v>11</v>
      </c>
    </row>
    <row r="926" spans="1:18">
      <c r="A926" s="54">
        <f>IF(SUMPRODUCT(($B$13:$B926=B926)*($C$13:$C926=C926))&gt;1,0,1)</f>
        <v>1</v>
      </c>
      <c r="B926" s="55" t="s">
        <v>11</v>
      </c>
      <c r="C926" s="55" t="s">
        <v>811</v>
      </c>
      <c r="D926" s="55" t="s">
        <v>4695</v>
      </c>
      <c r="E926" s="55" t="s">
        <v>768</v>
      </c>
      <c r="F926" s="55" t="s">
        <v>768</v>
      </c>
      <c r="G926" s="55" t="s">
        <v>812</v>
      </c>
      <c r="H926" s="55" t="s">
        <v>6368</v>
      </c>
      <c r="I926" s="55" t="s">
        <v>4696</v>
      </c>
      <c r="J926" s="55" t="s">
        <v>4697</v>
      </c>
      <c r="K926" s="55" t="s">
        <v>4696</v>
      </c>
      <c r="L926" s="55" t="s">
        <v>813</v>
      </c>
      <c r="M926" s="55" t="s">
        <v>4698</v>
      </c>
      <c r="N926" s="55" t="s">
        <v>3148</v>
      </c>
      <c r="O926" s="55" t="s">
        <v>4695</v>
      </c>
      <c r="P926" s="55" t="s">
        <v>768</v>
      </c>
      <c r="Q926" s="55" t="s">
        <v>768</v>
      </c>
      <c r="R926" s="55" t="s">
        <v>11</v>
      </c>
    </row>
    <row r="927" spans="1:18">
      <c r="A927" s="54">
        <f>IF(SUMPRODUCT(($B$13:$B927=B927)*($C$13:$C927=C927))&gt;1,0,1)</f>
        <v>0</v>
      </c>
      <c r="B927" s="55" t="s">
        <v>11</v>
      </c>
      <c r="C927" s="55" t="s">
        <v>811</v>
      </c>
      <c r="D927" s="55" t="s">
        <v>4695</v>
      </c>
      <c r="E927" s="55" t="s">
        <v>768</v>
      </c>
      <c r="F927" s="55" t="s">
        <v>768</v>
      </c>
      <c r="G927" s="55" t="s">
        <v>812</v>
      </c>
      <c r="H927" s="55" t="s">
        <v>6368</v>
      </c>
      <c r="I927" s="55" t="s">
        <v>4696</v>
      </c>
      <c r="J927" s="55" t="s">
        <v>4697</v>
      </c>
      <c r="K927" s="55" t="s">
        <v>4696</v>
      </c>
      <c r="L927" s="55" t="s">
        <v>814</v>
      </c>
      <c r="M927" s="55" t="s">
        <v>4699</v>
      </c>
      <c r="N927" s="55" t="s">
        <v>3292</v>
      </c>
      <c r="O927" s="55" t="s">
        <v>4700</v>
      </c>
      <c r="P927" s="55" t="s">
        <v>815</v>
      </c>
      <c r="Q927" s="55" t="s">
        <v>806</v>
      </c>
      <c r="R927" s="55" t="s">
        <v>11</v>
      </c>
    </row>
    <row r="928" spans="1:18">
      <c r="A928" s="54">
        <f>IF(SUMPRODUCT(($B$13:$B928=B928)*($C$13:$C928=C928))&gt;1,0,1)</f>
        <v>1</v>
      </c>
      <c r="B928" s="55" t="s">
        <v>11</v>
      </c>
      <c r="C928" s="55" t="s">
        <v>816</v>
      </c>
      <c r="D928" s="55" t="s">
        <v>4701</v>
      </c>
      <c r="E928" s="55" t="s">
        <v>819</v>
      </c>
      <c r="F928" s="55" t="s">
        <v>805</v>
      </c>
      <c r="G928" s="55" t="s">
        <v>817</v>
      </c>
      <c r="H928" s="55" t="s">
        <v>6369</v>
      </c>
      <c r="I928" s="55" t="s">
        <v>4702</v>
      </c>
      <c r="J928" s="55" t="s">
        <v>4703</v>
      </c>
      <c r="K928" s="55" t="s">
        <v>4702</v>
      </c>
      <c r="L928" s="55" t="s">
        <v>818</v>
      </c>
      <c r="M928" s="55" t="s">
        <v>4704</v>
      </c>
      <c r="N928" s="55" t="s">
        <v>3148</v>
      </c>
      <c r="O928" s="55" t="s">
        <v>4705</v>
      </c>
      <c r="P928" s="55" t="s">
        <v>819</v>
      </c>
      <c r="Q928" s="55" t="s">
        <v>805</v>
      </c>
      <c r="R928" s="55" t="s">
        <v>11</v>
      </c>
    </row>
    <row r="929" spans="1:18">
      <c r="A929" s="54">
        <f>IF(SUMPRODUCT(($B$13:$B929=B929)*($C$13:$C929=C929))&gt;1,0,1)</f>
        <v>1</v>
      </c>
      <c r="B929" s="55" t="s">
        <v>11</v>
      </c>
      <c r="C929" s="55" t="s">
        <v>820</v>
      </c>
      <c r="D929" s="55" t="s">
        <v>4706</v>
      </c>
      <c r="E929" s="55" t="s">
        <v>721</v>
      </c>
      <c r="F929" s="55" t="s">
        <v>721</v>
      </c>
      <c r="G929" s="55" t="s">
        <v>821</v>
      </c>
      <c r="H929" s="55" t="s">
        <v>6370</v>
      </c>
      <c r="I929" s="55" t="s">
        <v>4707</v>
      </c>
      <c r="J929" s="55" t="s">
        <v>4708</v>
      </c>
      <c r="K929" s="55" t="s">
        <v>4707</v>
      </c>
      <c r="L929" s="55" t="s">
        <v>2546</v>
      </c>
      <c r="M929" s="55" t="s">
        <v>4709</v>
      </c>
      <c r="N929" s="55" t="s">
        <v>3148</v>
      </c>
      <c r="O929" s="55" t="s">
        <v>4710</v>
      </c>
      <c r="P929" s="55" t="s">
        <v>721</v>
      </c>
      <c r="Q929" s="55" t="s">
        <v>721</v>
      </c>
      <c r="R929" s="55" t="s">
        <v>11</v>
      </c>
    </row>
    <row r="930" spans="1:18">
      <c r="A930" s="54">
        <f>IF(SUMPRODUCT(($B$13:$B930=B930)*($C$13:$C930=C930))&gt;1,0,1)</f>
        <v>1</v>
      </c>
      <c r="B930" s="55" t="s">
        <v>11</v>
      </c>
      <c r="C930" s="55" t="s">
        <v>822</v>
      </c>
      <c r="D930" s="55" t="s">
        <v>4711</v>
      </c>
      <c r="E930" s="55" t="s">
        <v>721</v>
      </c>
      <c r="F930" s="55" t="s">
        <v>721</v>
      </c>
      <c r="G930" s="55" t="s">
        <v>823</v>
      </c>
      <c r="H930" s="55" t="s">
        <v>6371</v>
      </c>
      <c r="I930" s="55" t="s">
        <v>4713</v>
      </c>
      <c r="J930" s="55" t="s">
        <v>4712</v>
      </c>
      <c r="K930" s="55" t="s">
        <v>4713</v>
      </c>
      <c r="L930" s="55" t="s">
        <v>2547</v>
      </c>
      <c r="M930" s="55" t="s">
        <v>4714</v>
      </c>
      <c r="N930" s="55" t="s">
        <v>3148</v>
      </c>
      <c r="O930" s="55" t="s">
        <v>4715</v>
      </c>
      <c r="P930" s="55" t="s">
        <v>721</v>
      </c>
      <c r="Q930" s="55" t="s">
        <v>721</v>
      </c>
      <c r="R930" s="55" t="s">
        <v>11</v>
      </c>
    </row>
    <row r="931" spans="1:18">
      <c r="A931" s="54">
        <f>IF(SUMPRODUCT(($B$13:$B931=B931)*($C$13:$C931=C931))&gt;1,0,1)</f>
        <v>1</v>
      </c>
      <c r="B931" s="55" t="s">
        <v>11</v>
      </c>
      <c r="C931" s="55" t="s">
        <v>824</v>
      </c>
      <c r="D931" s="55" t="s">
        <v>4716</v>
      </c>
      <c r="E931" s="55" t="s">
        <v>721</v>
      </c>
      <c r="F931" s="55" t="s">
        <v>721</v>
      </c>
      <c r="G931" s="55" t="s">
        <v>825</v>
      </c>
      <c r="H931" s="55" t="s">
        <v>6372</v>
      </c>
      <c r="I931" s="55" t="s">
        <v>4717</v>
      </c>
      <c r="J931" s="55" t="s">
        <v>4718</v>
      </c>
      <c r="K931" s="55" t="s">
        <v>4719</v>
      </c>
      <c r="L931" s="55" t="s">
        <v>2548</v>
      </c>
      <c r="M931" s="55" t="s">
        <v>4720</v>
      </c>
      <c r="N931" s="55" t="s">
        <v>3148</v>
      </c>
      <c r="O931" s="55" t="s">
        <v>4716</v>
      </c>
      <c r="P931" s="55" t="s">
        <v>721</v>
      </c>
      <c r="Q931" s="55" t="s">
        <v>721</v>
      </c>
      <c r="R931" s="55" t="s">
        <v>11</v>
      </c>
    </row>
    <row r="932" spans="1:18">
      <c r="A932" s="54">
        <f>IF(SUMPRODUCT(($B$13:$B932=B932)*($C$13:$C932=C932))&gt;1,0,1)</f>
        <v>0</v>
      </c>
      <c r="B932" s="55" t="s">
        <v>11</v>
      </c>
      <c r="C932" s="55" t="s">
        <v>824</v>
      </c>
      <c r="D932" s="55" t="s">
        <v>4716</v>
      </c>
      <c r="E932" s="55" t="s">
        <v>721</v>
      </c>
      <c r="F932" s="55" t="s">
        <v>721</v>
      </c>
      <c r="G932" s="55" t="s">
        <v>825</v>
      </c>
      <c r="H932" s="55" t="s">
        <v>6372</v>
      </c>
      <c r="I932" s="55" t="s">
        <v>4717</v>
      </c>
      <c r="J932" s="55" t="s">
        <v>4718</v>
      </c>
      <c r="K932" s="55" t="s">
        <v>4719</v>
      </c>
      <c r="L932" s="55" t="s">
        <v>826</v>
      </c>
      <c r="M932" s="55" t="s">
        <v>827</v>
      </c>
      <c r="N932" s="55" t="s">
        <v>828</v>
      </c>
      <c r="O932" s="55" t="s">
        <v>4721</v>
      </c>
      <c r="P932" s="55" t="s">
        <v>829</v>
      </c>
      <c r="Q932" s="55" t="s">
        <v>721</v>
      </c>
      <c r="R932" s="55" t="s">
        <v>11</v>
      </c>
    </row>
    <row r="933" spans="1:18">
      <c r="A933" s="54">
        <f>IF(SUMPRODUCT(($B$13:$B933=B933)*($C$13:$C933=C933))&gt;1,0,1)</f>
        <v>0</v>
      </c>
      <c r="B933" s="55" t="s">
        <v>11</v>
      </c>
      <c r="C933" s="55" t="s">
        <v>824</v>
      </c>
      <c r="D933" s="55" t="s">
        <v>4716</v>
      </c>
      <c r="E933" s="55" t="s">
        <v>721</v>
      </c>
      <c r="F933" s="55" t="s">
        <v>721</v>
      </c>
      <c r="G933" s="55" t="s">
        <v>825</v>
      </c>
      <c r="H933" s="55" t="s">
        <v>6372</v>
      </c>
      <c r="I933" s="55" t="s">
        <v>4717</v>
      </c>
      <c r="J933" s="55" t="s">
        <v>4718</v>
      </c>
      <c r="K933" s="55" t="s">
        <v>4719</v>
      </c>
      <c r="L933" s="55" t="s">
        <v>830</v>
      </c>
      <c r="M933" s="55" t="s">
        <v>831</v>
      </c>
      <c r="N933" s="55" t="s">
        <v>3148</v>
      </c>
      <c r="O933" s="55" t="s">
        <v>4722</v>
      </c>
      <c r="P933" s="55" t="s">
        <v>829</v>
      </c>
      <c r="Q933" s="55" t="s">
        <v>721</v>
      </c>
      <c r="R933" s="55" t="s">
        <v>11</v>
      </c>
    </row>
    <row r="934" spans="1:18">
      <c r="A934" s="54">
        <f>IF(SUMPRODUCT(($B$13:$B934=B934)*($C$13:$C934=C934))&gt;1,0,1)</f>
        <v>1</v>
      </c>
      <c r="B934" s="55" t="s">
        <v>11</v>
      </c>
      <c r="C934" s="55" t="s">
        <v>2549</v>
      </c>
      <c r="D934" s="55" t="s">
        <v>4723</v>
      </c>
      <c r="E934" s="55" t="s">
        <v>721</v>
      </c>
      <c r="F934" s="55" t="s">
        <v>721</v>
      </c>
      <c r="G934" s="55" t="s">
        <v>2550</v>
      </c>
      <c r="H934" s="55" t="s">
        <v>6373</v>
      </c>
      <c r="I934" s="55" t="s">
        <v>4724</v>
      </c>
      <c r="J934" s="55" t="s">
        <v>4725</v>
      </c>
      <c r="K934" s="55" t="s">
        <v>4724</v>
      </c>
      <c r="L934" s="55" t="s">
        <v>2551</v>
      </c>
      <c r="M934" s="55" t="s">
        <v>4726</v>
      </c>
      <c r="N934" s="55" t="s">
        <v>103</v>
      </c>
      <c r="O934" s="55" t="s">
        <v>4727</v>
      </c>
      <c r="P934" s="55" t="s">
        <v>721</v>
      </c>
      <c r="Q934" s="55" t="s">
        <v>721</v>
      </c>
      <c r="R934" s="55" t="s">
        <v>11</v>
      </c>
    </row>
    <row r="935" spans="1:18">
      <c r="A935" s="54">
        <f>IF(SUMPRODUCT(($B$13:$B935=B935)*($C$13:$C935=C935))&gt;1,0,1)</f>
        <v>0</v>
      </c>
      <c r="B935" s="55" t="s">
        <v>11</v>
      </c>
      <c r="C935" s="55" t="s">
        <v>2549</v>
      </c>
      <c r="D935" s="55" t="s">
        <v>4723</v>
      </c>
      <c r="E935" s="55" t="s">
        <v>721</v>
      </c>
      <c r="F935" s="55" t="s">
        <v>721</v>
      </c>
      <c r="G935" s="55" t="s">
        <v>2550</v>
      </c>
      <c r="H935" s="55" t="s">
        <v>6373</v>
      </c>
      <c r="I935" s="55" t="s">
        <v>4724</v>
      </c>
      <c r="J935" s="55" t="s">
        <v>4725</v>
      </c>
      <c r="K935" s="55" t="s">
        <v>4724</v>
      </c>
      <c r="L935" s="55" t="s">
        <v>2552</v>
      </c>
      <c r="M935" s="55" t="s">
        <v>4728</v>
      </c>
      <c r="N935" s="55" t="s">
        <v>55</v>
      </c>
      <c r="O935" s="55" t="s">
        <v>4729</v>
      </c>
      <c r="P935" s="55" t="s">
        <v>721</v>
      </c>
      <c r="Q935" s="55" t="s">
        <v>721</v>
      </c>
      <c r="R935" s="55" t="s">
        <v>11</v>
      </c>
    </row>
    <row r="936" spans="1:18">
      <c r="A936" s="54">
        <f>IF(SUMPRODUCT(($B$13:$B936=B936)*($C$13:$C936=C936))&gt;1,0,1)</f>
        <v>0</v>
      </c>
      <c r="B936" s="55" t="s">
        <v>11</v>
      </c>
      <c r="C936" s="55" t="s">
        <v>2549</v>
      </c>
      <c r="D936" s="55" t="s">
        <v>4723</v>
      </c>
      <c r="E936" s="55" t="s">
        <v>721</v>
      </c>
      <c r="F936" s="55" t="s">
        <v>721</v>
      </c>
      <c r="G936" s="55" t="s">
        <v>2550</v>
      </c>
      <c r="H936" s="55" t="s">
        <v>6373</v>
      </c>
      <c r="I936" s="55" t="s">
        <v>4724</v>
      </c>
      <c r="J936" s="55" t="s">
        <v>4725</v>
      </c>
      <c r="K936" s="55" t="s">
        <v>4724</v>
      </c>
      <c r="L936" s="55" t="s">
        <v>2553</v>
      </c>
      <c r="M936" s="55" t="s">
        <v>4730</v>
      </c>
      <c r="N936" s="55" t="s">
        <v>3148</v>
      </c>
      <c r="O936" s="55" t="s">
        <v>4731</v>
      </c>
      <c r="P936" s="55" t="s">
        <v>721</v>
      </c>
      <c r="Q936" s="55" t="s">
        <v>721</v>
      </c>
      <c r="R936" s="55" t="s">
        <v>11</v>
      </c>
    </row>
    <row r="937" spans="1:18">
      <c r="A937" s="54">
        <f>IF(SUMPRODUCT(($B$13:$B937=B937)*($C$13:$C937=C937))&gt;1,0,1)</f>
        <v>0</v>
      </c>
      <c r="B937" s="55" t="s">
        <v>11</v>
      </c>
      <c r="C937" s="55" t="s">
        <v>2549</v>
      </c>
      <c r="D937" s="55" t="s">
        <v>4723</v>
      </c>
      <c r="E937" s="55" t="s">
        <v>721</v>
      </c>
      <c r="F937" s="55" t="s">
        <v>721</v>
      </c>
      <c r="G937" s="55" t="s">
        <v>2550</v>
      </c>
      <c r="H937" s="55" t="s">
        <v>6373</v>
      </c>
      <c r="I937" s="55" t="s">
        <v>4724</v>
      </c>
      <c r="J937" s="55" t="s">
        <v>4725</v>
      </c>
      <c r="K937" s="55" t="s">
        <v>4724</v>
      </c>
      <c r="L937" s="55" t="s">
        <v>840</v>
      </c>
      <c r="M937" s="55" t="s">
        <v>4732</v>
      </c>
      <c r="N937" s="55" t="s">
        <v>3046</v>
      </c>
      <c r="O937" s="55" t="s">
        <v>4733</v>
      </c>
      <c r="P937" s="55" t="s">
        <v>841</v>
      </c>
      <c r="Q937" s="55" t="s">
        <v>721</v>
      </c>
      <c r="R937" s="55" t="s">
        <v>11</v>
      </c>
    </row>
    <row r="938" spans="1:18">
      <c r="A938" s="54">
        <f>IF(SUMPRODUCT(($B$13:$B938=B938)*($C$13:$C938=C938))&gt;1,0,1)</f>
        <v>0</v>
      </c>
      <c r="B938" s="55" t="s">
        <v>11</v>
      </c>
      <c r="C938" s="55" t="s">
        <v>2549</v>
      </c>
      <c r="D938" s="55" t="s">
        <v>4723</v>
      </c>
      <c r="E938" s="55" t="s">
        <v>721</v>
      </c>
      <c r="F938" s="55" t="s">
        <v>721</v>
      </c>
      <c r="G938" s="55" t="s">
        <v>2550</v>
      </c>
      <c r="H938" s="55" t="s">
        <v>6373</v>
      </c>
      <c r="I938" s="55" t="s">
        <v>4724</v>
      </c>
      <c r="J938" s="55" t="s">
        <v>4725</v>
      </c>
      <c r="K938" s="55" t="s">
        <v>4724</v>
      </c>
      <c r="L938" s="55" t="s">
        <v>2554</v>
      </c>
      <c r="M938" s="55" t="s">
        <v>4734</v>
      </c>
      <c r="N938" s="55" t="s">
        <v>3046</v>
      </c>
      <c r="O938" s="55" t="s">
        <v>4735</v>
      </c>
      <c r="P938" s="55" t="s">
        <v>721</v>
      </c>
      <c r="Q938" s="55" t="s">
        <v>721</v>
      </c>
      <c r="R938" s="55" t="s">
        <v>11</v>
      </c>
    </row>
    <row r="939" spans="1:18">
      <c r="A939" s="54">
        <f>IF(SUMPRODUCT(($B$13:$B939=B939)*($C$13:$C939=C939))&gt;1,0,1)</f>
        <v>0</v>
      </c>
      <c r="B939" s="55" t="s">
        <v>11</v>
      </c>
      <c r="C939" s="55" t="s">
        <v>2549</v>
      </c>
      <c r="D939" s="55" t="s">
        <v>4723</v>
      </c>
      <c r="E939" s="55" t="s">
        <v>721</v>
      </c>
      <c r="F939" s="55" t="s">
        <v>721</v>
      </c>
      <c r="G939" s="55" t="s">
        <v>2550</v>
      </c>
      <c r="H939" s="55" t="s">
        <v>6373</v>
      </c>
      <c r="I939" s="55" t="s">
        <v>4724</v>
      </c>
      <c r="J939" s="55" t="s">
        <v>4725</v>
      </c>
      <c r="K939" s="55" t="s">
        <v>4724</v>
      </c>
      <c r="L939" s="55" t="s">
        <v>832</v>
      </c>
      <c r="M939" s="55" t="s">
        <v>4736</v>
      </c>
      <c r="N939" s="55" t="s">
        <v>3046</v>
      </c>
      <c r="O939" s="55" t="s">
        <v>4737</v>
      </c>
      <c r="P939" s="55" t="s">
        <v>721</v>
      </c>
      <c r="Q939" s="55" t="s">
        <v>721</v>
      </c>
      <c r="R939" s="55" t="s">
        <v>11</v>
      </c>
    </row>
    <row r="940" spans="1:18">
      <c r="A940" s="54">
        <f>IF(SUMPRODUCT(($B$13:$B940=B940)*($C$13:$C940=C940))&gt;1,0,1)</f>
        <v>0</v>
      </c>
      <c r="B940" s="55" t="s">
        <v>11</v>
      </c>
      <c r="C940" s="55" t="s">
        <v>2549</v>
      </c>
      <c r="D940" s="55" t="s">
        <v>4723</v>
      </c>
      <c r="E940" s="55" t="s">
        <v>721</v>
      </c>
      <c r="F940" s="55" t="s">
        <v>721</v>
      </c>
      <c r="G940" s="55" t="s">
        <v>2550</v>
      </c>
      <c r="H940" s="55" t="s">
        <v>6373</v>
      </c>
      <c r="I940" s="55" t="s">
        <v>4724</v>
      </c>
      <c r="J940" s="55" t="s">
        <v>4725</v>
      </c>
      <c r="K940" s="55" t="s">
        <v>4724</v>
      </c>
      <c r="L940" s="55" t="s">
        <v>833</v>
      </c>
      <c r="M940" s="55" t="s">
        <v>4738</v>
      </c>
      <c r="N940" s="55" t="s">
        <v>3046</v>
      </c>
      <c r="O940" s="55" t="s">
        <v>4739</v>
      </c>
      <c r="P940" s="55" t="s">
        <v>721</v>
      </c>
      <c r="Q940" s="55" t="s">
        <v>721</v>
      </c>
      <c r="R940" s="55" t="s">
        <v>11</v>
      </c>
    </row>
    <row r="941" spans="1:18">
      <c r="A941" s="54">
        <f>IF(SUMPRODUCT(($B$13:$B941=B941)*($C$13:$C941=C941))&gt;1,0,1)</f>
        <v>0</v>
      </c>
      <c r="B941" s="55" t="s">
        <v>11</v>
      </c>
      <c r="C941" s="55" t="s">
        <v>2549</v>
      </c>
      <c r="D941" s="55" t="s">
        <v>4723</v>
      </c>
      <c r="E941" s="55" t="s">
        <v>721</v>
      </c>
      <c r="F941" s="55" t="s">
        <v>721</v>
      </c>
      <c r="G941" s="55" t="s">
        <v>2550</v>
      </c>
      <c r="H941" s="55" t="s">
        <v>6373</v>
      </c>
      <c r="I941" s="55" t="s">
        <v>4724</v>
      </c>
      <c r="J941" s="55" t="s">
        <v>4725</v>
      </c>
      <c r="K941" s="55" t="s">
        <v>4724</v>
      </c>
      <c r="L941" s="55" t="s">
        <v>2555</v>
      </c>
      <c r="M941" s="55" t="s">
        <v>4740</v>
      </c>
      <c r="N941" s="55" t="s">
        <v>3046</v>
      </c>
      <c r="O941" s="55" t="s">
        <v>4741</v>
      </c>
      <c r="P941" s="55" t="s">
        <v>721</v>
      </c>
      <c r="Q941" s="55" t="s">
        <v>721</v>
      </c>
      <c r="R941" s="55" t="s">
        <v>11</v>
      </c>
    </row>
    <row r="942" spans="1:18">
      <c r="A942" s="54">
        <f>IF(SUMPRODUCT(($B$13:$B942=B942)*($C$13:$C942=C942))&gt;1,0,1)</f>
        <v>0</v>
      </c>
      <c r="B942" s="55" t="s">
        <v>11</v>
      </c>
      <c r="C942" s="55" t="s">
        <v>2549</v>
      </c>
      <c r="D942" s="55" t="s">
        <v>4723</v>
      </c>
      <c r="E942" s="55" t="s">
        <v>721</v>
      </c>
      <c r="F942" s="55" t="s">
        <v>721</v>
      </c>
      <c r="G942" s="55" t="s">
        <v>2550</v>
      </c>
      <c r="H942" s="55" t="s">
        <v>6373</v>
      </c>
      <c r="I942" s="55" t="s">
        <v>4724</v>
      </c>
      <c r="J942" s="55" t="s">
        <v>4725</v>
      </c>
      <c r="K942" s="55" t="s">
        <v>4724</v>
      </c>
      <c r="L942" s="55" t="s">
        <v>2556</v>
      </c>
      <c r="M942" s="55" t="s">
        <v>4742</v>
      </c>
      <c r="N942" s="55" t="s">
        <v>3046</v>
      </c>
      <c r="O942" s="55" t="s">
        <v>4743</v>
      </c>
      <c r="P942" s="55" t="s">
        <v>721</v>
      </c>
      <c r="Q942" s="55" t="s">
        <v>721</v>
      </c>
      <c r="R942" s="55" t="s">
        <v>11</v>
      </c>
    </row>
    <row r="943" spans="1:18">
      <c r="A943" s="54">
        <f>IF(SUMPRODUCT(($B$13:$B943=B943)*($C$13:$C943=C943))&gt;1,0,1)</f>
        <v>0</v>
      </c>
      <c r="B943" s="55" t="s">
        <v>11</v>
      </c>
      <c r="C943" s="55" t="s">
        <v>2549</v>
      </c>
      <c r="D943" s="55" t="s">
        <v>4723</v>
      </c>
      <c r="E943" s="55" t="s">
        <v>721</v>
      </c>
      <c r="F943" s="55" t="s">
        <v>721</v>
      </c>
      <c r="G943" s="55" t="s">
        <v>2550</v>
      </c>
      <c r="H943" s="55" t="s">
        <v>6373</v>
      </c>
      <c r="I943" s="55" t="s">
        <v>4724</v>
      </c>
      <c r="J943" s="55" t="s">
        <v>4725</v>
      </c>
      <c r="K943" s="55" t="s">
        <v>4724</v>
      </c>
      <c r="L943" s="55" t="s">
        <v>2557</v>
      </c>
      <c r="M943" s="55" t="s">
        <v>4744</v>
      </c>
      <c r="N943" s="55" t="s">
        <v>3046</v>
      </c>
      <c r="O943" s="55" t="s">
        <v>4745</v>
      </c>
      <c r="P943" s="55" t="s">
        <v>721</v>
      </c>
      <c r="Q943" s="55" t="s">
        <v>721</v>
      </c>
      <c r="R943" s="55" t="s">
        <v>11</v>
      </c>
    </row>
    <row r="944" spans="1:18">
      <c r="A944" s="54">
        <f>IF(SUMPRODUCT(($B$13:$B944=B944)*($C$13:$C944=C944))&gt;1,0,1)</f>
        <v>0</v>
      </c>
      <c r="B944" s="55" t="s">
        <v>11</v>
      </c>
      <c r="C944" s="55" t="s">
        <v>2549</v>
      </c>
      <c r="D944" s="55" t="s">
        <v>4723</v>
      </c>
      <c r="E944" s="55" t="s">
        <v>721</v>
      </c>
      <c r="F944" s="55" t="s">
        <v>721</v>
      </c>
      <c r="G944" s="55" t="s">
        <v>2550</v>
      </c>
      <c r="H944" s="55" t="s">
        <v>6373</v>
      </c>
      <c r="I944" s="55" t="s">
        <v>4724</v>
      </c>
      <c r="J944" s="55" t="s">
        <v>4725</v>
      </c>
      <c r="K944" s="55" t="s">
        <v>4724</v>
      </c>
      <c r="L944" s="55" t="s">
        <v>2558</v>
      </c>
      <c r="M944" s="55" t="s">
        <v>4746</v>
      </c>
      <c r="N944" s="55" t="s">
        <v>3046</v>
      </c>
      <c r="O944" s="55" t="s">
        <v>4747</v>
      </c>
      <c r="P944" s="55" t="s">
        <v>721</v>
      </c>
      <c r="Q944" s="55" t="s">
        <v>721</v>
      </c>
      <c r="R944" s="55" t="s">
        <v>11</v>
      </c>
    </row>
    <row r="945" spans="1:18">
      <c r="A945" s="54">
        <f>IF(SUMPRODUCT(($B$13:$B945=B945)*($C$13:$C945=C945))&gt;1,0,1)</f>
        <v>0</v>
      </c>
      <c r="B945" s="55" t="s">
        <v>11</v>
      </c>
      <c r="C945" s="55" t="s">
        <v>2549</v>
      </c>
      <c r="D945" s="55" t="s">
        <v>4723</v>
      </c>
      <c r="E945" s="55" t="s">
        <v>721</v>
      </c>
      <c r="F945" s="55" t="s">
        <v>721</v>
      </c>
      <c r="G945" s="55" t="s">
        <v>2550</v>
      </c>
      <c r="H945" s="55" t="s">
        <v>6373</v>
      </c>
      <c r="I945" s="55" t="s">
        <v>4724</v>
      </c>
      <c r="J945" s="55" t="s">
        <v>4725</v>
      </c>
      <c r="K945" s="55" t="s">
        <v>4724</v>
      </c>
      <c r="L945" s="55" t="s">
        <v>2559</v>
      </c>
      <c r="M945" s="55" t="s">
        <v>4748</v>
      </c>
      <c r="N945" s="55" t="s">
        <v>3046</v>
      </c>
      <c r="O945" s="55" t="s">
        <v>4749</v>
      </c>
      <c r="P945" s="55" t="s">
        <v>721</v>
      </c>
      <c r="Q945" s="55" t="s">
        <v>721</v>
      </c>
      <c r="R945" s="55" t="s">
        <v>11</v>
      </c>
    </row>
    <row r="946" spans="1:18">
      <c r="A946" s="54">
        <f>IF(SUMPRODUCT(($B$13:$B946=B946)*($C$13:$C946=C946))&gt;1,0,1)</f>
        <v>0</v>
      </c>
      <c r="B946" s="55" t="s">
        <v>11</v>
      </c>
      <c r="C946" s="55" t="s">
        <v>2549</v>
      </c>
      <c r="D946" s="55" t="s">
        <v>4723</v>
      </c>
      <c r="E946" s="55" t="s">
        <v>721</v>
      </c>
      <c r="F946" s="55" t="s">
        <v>721</v>
      </c>
      <c r="G946" s="55" t="s">
        <v>2550</v>
      </c>
      <c r="H946" s="55" t="s">
        <v>6373</v>
      </c>
      <c r="I946" s="55" t="s">
        <v>4724</v>
      </c>
      <c r="J946" s="55" t="s">
        <v>4725</v>
      </c>
      <c r="K946" s="55" t="s">
        <v>4724</v>
      </c>
      <c r="L946" s="55" t="s">
        <v>2560</v>
      </c>
      <c r="M946" s="55" t="s">
        <v>2561</v>
      </c>
      <c r="N946" s="55" t="s">
        <v>55</v>
      </c>
      <c r="O946" s="55" t="s">
        <v>4430</v>
      </c>
      <c r="P946" s="55" t="s">
        <v>721</v>
      </c>
      <c r="Q946" s="55" t="s">
        <v>721</v>
      </c>
      <c r="R946" s="55" t="s">
        <v>11</v>
      </c>
    </row>
    <row r="947" spans="1:18">
      <c r="A947" s="54">
        <f>IF(SUMPRODUCT(($B$13:$B947=B947)*($C$13:$C947=C947))&gt;1,0,1)</f>
        <v>0</v>
      </c>
      <c r="B947" s="55" t="s">
        <v>11</v>
      </c>
      <c r="C947" s="55" t="s">
        <v>2549</v>
      </c>
      <c r="D947" s="55" t="s">
        <v>4723</v>
      </c>
      <c r="E947" s="55" t="s">
        <v>721</v>
      </c>
      <c r="F947" s="55" t="s">
        <v>721</v>
      </c>
      <c r="G947" s="55" t="s">
        <v>2550</v>
      </c>
      <c r="H947" s="55" t="s">
        <v>6373</v>
      </c>
      <c r="I947" s="55" t="s">
        <v>4724</v>
      </c>
      <c r="J947" s="55" t="s">
        <v>4725</v>
      </c>
      <c r="K947" s="55" t="s">
        <v>4724</v>
      </c>
      <c r="L947" s="55" t="s">
        <v>842</v>
      </c>
      <c r="M947" s="55" t="s">
        <v>4750</v>
      </c>
      <c r="N947" s="55" t="s">
        <v>3046</v>
      </c>
      <c r="O947" s="55" t="s">
        <v>4751</v>
      </c>
      <c r="P947" s="55" t="s">
        <v>843</v>
      </c>
      <c r="Q947" s="55" t="s">
        <v>721</v>
      </c>
      <c r="R947" s="55" t="s">
        <v>11</v>
      </c>
    </row>
    <row r="948" spans="1:18">
      <c r="A948" s="54">
        <f>IF(SUMPRODUCT(($B$13:$B948=B948)*($C$13:$C948=C948))&gt;1,0,1)</f>
        <v>0</v>
      </c>
      <c r="B948" s="55" t="s">
        <v>11</v>
      </c>
      <c r="C948" s="55" t="s">
        <v>2549</v>
      </c>
      <c r="D948" s="55" t="s">
        <v>4723</v>
      </c>
      <c r="E948" s="55" t="s">
        <v>721</v>
      </c>
      <c r="F948" s="55" t="s">
        <v>721</v>
      </c>
      <c r="G948" s="55" t="s">
        <v>2550</v>
      </c>
      <c r="H948" s="55" t="s">
        <v>6373</v>
      </c>
      <c r="I948" s="55" t="s">
        <v>4724</v>
      </c>
      <c r="J948" s="55" t="s">
        <v>4725</v>
      </c>
      <c r="K948" s="55" t="s">
        <v>4724</v>
      </c>
      <c r="L948" s="55" t="s">
        <v>2562</v>
      </c>
      <c r="M948" s="55" t="s">
        <v>4752</v>
      </c>
      <c r="N948" s="55" t="s">
        <v>3046</v>
      </c>
      <c r="O948" s="55" t="s">
        <v>4753</v>
      </c>
      <c r="P948" s="55" t="s">
        <v>2563</v>
      </c>
      <c r="Q948" s="55" t="s">
        <v>721</v>
      </c>
      <c r="R948" s="55" t="s">
        <v>11</v>
      </c>
    </row>
    <row r="949" spans="1:18">
      <c r="A949" s="54">
        <f>IF(SUMPRODUCT(($B$13:$B949=B949)*($C$13:$C949=C949))&gt;1,0,1)</f>
        <v>0</v>
      </c>
      <c r="B949" s="55" t="s">
        <v>11</v>
      </c>
      <c r="C949" s="55" t="s">
        <v>2549</v>
      </c>
      <c r="D949" s="55" t="s">
        <v>4723</v>
      </c>
      <c r="E949" s="55" t="s">
        <v>721</v>
      </c>
      <c r="F949" s="55" t="s">
        <v>721</v>
      </c>
      <c r="G949" s="55" t="s">
        <v>2550</v>
      </c>
      <c r="H949" s="55" t="s">
        <v>6373</v>
      </c>
      <c r="I949" s="55" t="s">
        <v>4724</v>
      </c>
      <c r="J949" s="55" t="s">
        <v>4725</v>
      </c>
      <c r="K949" s="55" t="s">
        <v>4724</v>
      </c>
      <c r="L949" s="55" t="s">
        <v>2564</v>
      </c>
      <c r="M949" s="55" t="s">
        <v>4754</v>
      </c>
      <c r="N949" s="55" t="s">
        <v>3148</v>
      </c>
      <c r="O949" s="55" t="s">
        <v>4755</v>
      </c>
      <c r="P949" s="55" t="s">
        <v>721</v>
      </c>
      <c r="Q949" s="55" t="s">
        <v>721</v>
      </c>
      <c r="R949" s="55" t="s">
        <v>11</v>
      </c>
    </row>
    <row r="950" spans="1:18">
      <c r="A950" s="54">
        <f>IF(SUMPRODUCT(($B$13:$B950=B950)*($C$13:$C950=C950))&gt;1,0,1)</f>
        <v>0</v>
      </c>
      <c r="B950" s="55" t="s">
        <v>11</v>
      </c>
      <c r="C950" s="55" t="s">
        <v>2549</v>
      </c>
      <c r="D950" s="55" t="s">
        <v>4723</v>
      </c>
      <c r="E950" s="55" t="s">
        <v>721</v>
      </c>
      <c r="F950" s="55" t="s">
        <v>721</v>
      </c>
      <c r="G950" s="55" t="s">
        <v>2550</v>
      </c>
      <c r="H950" s="55" t="s">
        <v>6373</v>
      </c>
      <c r="I950" s="55" t="s">
        <v>4724</v>
      </c>
      <c r="J950" s="55" t="s">
        <v>4725</v>
      </c>
      <c r="K950" s="55" t="s">
        <v>4724</v>
      </c>
      <c r="L950" s="55" t="s">
        <v>835</v>
      </c>
      <c r="M950" s="55" t="s">
        <v>4756</v>
      </c>
      <c r="N950" s="55" t="s">
        <v>3046</v>
      </c>
      <c r="O950" s="55" t="s">
        <v>4757</v>
      </c>
      <c r="P950" s="55" t="s">
        <v>721</v>
      </c>
      <c r="Q950" s="55" t="s">
        <v>721</v>
      </c>
      <c r="R950" s="55" t="s">
        <v>11</v>
      </c>
    </row>
    <row r="951" spans="1:18">
      <c r="A951" s="54">
        <f>IF(SUMPRODUCT(($B$13:$B951=B951)*($C$13:$C951=C951))&gt;1,0,1)</f>
        <v>0</v>
      </c>
      <c r="B951" s="55" t="s">
        <v>11</v>
      </c>
      <c r="C951" s="55" t="s">
        <v>2549</v>
      </c>
      <c r="D951" s="55" t="s">
        <v>4723</v>
      </c>
      <c r="E951" s="55" t="s">
        <v>721</v>
      </c>
      <c r="F951" s="55" t="s">
        <v>721</v>
      </c>
      <c r="G951" s="55" t="s">
        <v>2550</v>
      </c>
      <c r="H951" s="55" t="s">
        <v>6373</v>
      </c>
      <c r="I951" s="55" t="s">
        <v>4724</v>
      </c>
      <c r="J951" s="55" t="s">
        <v>4725</v>
      </c>
      <c r="K951" s="55" t="s">
        <v>4724</v>
      </c>
      <c r="L951" s="55" t="s">
        <v>836</v>
      </c>
      <c r="M951" s="55" t="s">
        <v>837</v>
      </c>
      <c r="N951" s="55" t="s">
        <v>3612</v>
      </c>
      <c r="O951" s="55" t="s">
        <v>4758</v>
      </c>
      <c r="P951" s="55" t="s">
        <v>721</v>
      </c>
      <c r="Q951" s="55" t="s">
        <v>721</v>
      </c>
      <c r="R951" s="55" t="s">
        <v>11</v>
      </c>
    </row>
    <row r="952" spans="1:18">
      <c r="A952" s="54">
        <f>IF(SUMPRODUCT(($B$13:$B952=B952)*($C$13:$C952=C952))&gt;1,0,1)</f>
        <v>0</v>
      </c>
      <c r="B952" s="55" t="s">
        <v>11</v>
      </c>
      <c r="C952" s="55" t="s">
        <v>2549</v>
      </c>
      <c r="D952" s="55" t="s">
        <v>4723</v>
      </c>
      <c r="E952" s="55" t="s">
        <v>721</v>
      </c>
      <c r="F952" s="55" t="s">
        <v>721</v>
      </c>
      <c r="G952" s="55" t="s">
        <v>2550</v>
      </c>
      <c r="H952" s="55" t="s">
        <v>6373</v>
      </c>
      <c r="I952" s="55" t="s">
        <v>4724</v>
      </c>
      <c r="J952" s="55" t="s">
        <v>4725</v>
      </c>
      <c r="K952" s="55" t="s">
        <v>4724</v>
      </c>
      <c r="L952" s="55" t="s">
        <v>2565</v>
      </c>
      <c r="M952" s="55" t="s">
        <v>4759</v>
      </c>
      <c r="N952" s="55" t="s">
        <v>55</v>
      </c>
      <c r="O952" s="55" t="s">
        <v>4727</v>
      </c>
      <c r="P952" s="55" t="s">
        <v>721</v>
      </c>
      <c r="Q952" s="55" t="s">
        <v>721</v>
      </c>
      <c r="R952" s="55" t="s">
        <v>11</v>
      </c>
    </row>
    <row r="953" spans="1:18">
      <c r="A953" s="54">
        <f>IF(SUMPRODUCT(($B$13:$B953=B953)*($C$13:$C953=C953))&gt;1,0,1)</f>
        <v>0</v>
      </c>
      <c r="B953" s="55" t="s">
        <v>11</v>
      </c>
      <c r="C953" s="55" t="s">
        <v>2549</v>
      </c>
      <c r="D953" s="55" t="s">
        <v>4723</v>
      </c>
      <c r="E953" s="55" t="s">
        <v>721</v>
      </c>
      <c r="F953" s="55" t="s">
        <v>721</v>
      </c>
      <c r="G953" s="55" t="s">
        <v>2550</v>
      </c>
      <c r="H953" s="55" t="s">
        <v>6373</v>
      </c>
      <c r="I953" s="55" t="s">
        <v>4724</v>
      </c>
      <c r="J953" s="55" t="s">
        <v>4725</v>
      </c>
      <c r="K953" s="55" t="s">
        <v>4724</v>
      </c>
      <c r="L953" s="55" t="s">
        <v>2566</v>
      </c>
      <c r="M953" s="55" t="s">
        <v>4760</v>
      </c>
      <c r="N953" s="55" t="s">
        <v>3046</v>
      </c>
      <c r="O953" s="55" t="s">
        <v>4761</v>
      </c>
      <c r="P953" s="55" t="s">
        <v>721</v>
      </c>
      <c r="Q953" s="55" t="s">
        <v>721</v>
      </c>
      <c r="R953" s="55" t="s">
        <v>11</v>
      </c>
    </row>
    <row r="954" spans="1:18">
      <c r="A954" s="54">
        <f>IF(SUMPRODUCT(($B$13:$B954=B954)*($C$13:$C954=C954))&gt;1,0,1)</f>
        <v>0</v>
      </c>
      <c r="B954" s="55" t="s">
        <v>11</v>
      </c>
      <c r="C954" s="55" t="s">
        <v>2549</v>
      </c>
      <c r="D954" s="55" t="s">
        <v>4723</v>
      </c>
      <c r="E954" s="55" t="s">
        <v>721</v>
      </c>
      <c r="F954" s="55" t="s">
        <v>721</v>
      </c>
      <c r="G954" s="55" t="s">
        <v>2550</v>
      </c>
      <c r="H954" s="55" t="s">
        <v>6373</v>
      </c>
      <c r="I954" s="55" t="s">
        <v>4724</v>
      </c>
      <c r="J954" s="55" t="s">
        <v>4725</v>
      </c>
      <c r="K954" s="55" t="s">
        <v>4724</v>
      </c>
      <c r="L954" s="55" t="s">
        <v>2567</v>
      </c>
      <c r="M954" s="55" t="s">
        <v>4762</v>
      </c>
      <c r="N954" s="55" t="s">
        <v>55</v>
      </c>
      <c r="O954" s="55" t="s">
        <v>4763</v>
      </c>
      <c r="P954" s="55" t="s">
        <v>721</v>
      </c>
      <c r="Q954" s="55" t="s">
        <v>721</v>
      </c>
      <c r="R954" s="55" t="s">
        <v>11</v>
      </c>
    </row>
    <row r="955" spans="1:18">
      <c r="A955" s="54">
        <f>IF(SUMPRODUCT(($B$13:$B955=B955)*($C$13:$C955=C955))&gt;1,0,1)</f>
        <v>0</v>
      </c>
      <c r="B955" s="55" t="s">
        <v>11</v>
      </c>
      <c r="C955" s="55" t="s">
        <v>2549</v>
      </c>
      <c r="D955" s="55" t="s">
        <v>4723</v>
      </c>
      <c r="E955" s="55" t="s">
        <v>721</v>
      </c>
      <c r="F955" s="55" t="s">
        <v>721</v>
      </c>
      <c r="G955" s="55" t="s">
        <v>2550</v>
      </c>
      <c r="H955" s="55" t="s">
        <v>6373</v>
      </c>
      <c r="I955" s="55" t="s">
        <v>4724</v>
      </c>
      <c r="J955" s="55" t="s">
        <v>4725</v>
      </c>
      <c r="K955" s="55" t="s">
        <v>4724</v>
      </c>
      <c r="L955" s="55" t="s">
        <v>2568</v>
      </c>
      <c r="M955" s="55" t="s">
        <v>4764</v>
      </c>
      <c r="N955" s="55" t="s">
        <v>3046</v>
      </c>
      <c r="O955" s="55" t="s">
        <v>4765</v>
      </c>
      <c r="P955" s="55" t="s">
        <v>721</v>
      </c>
      <c r="Q955" s="55" t="s">
        <v>721</v>
      </c>
      <c r="R955" s="55" t="s">
        <v>11</v>
      </c>
    </row>
    <row r="956" spans="1:18">
      <c r="A956" s="54">
        <f>IF(SUMPRODUCT(($B$13:$B956=B956)*($C$13:$C956=C956))&gt;1,0,1)</f>
        <v>0</v>
      </c>
      <c r="B956" s="55" t="s">
        <v>11</v>
      </c>
      <c r="C956" s="55" t="s">
        <v>2549</v>
      </c>
      <c r="D956" s="55" t="s">
        <v>4723</v>
      </c>
      <c r="E956" s="55" t="s">
        <v>721</v>
      </c>
      <c r="F956" s="55" t="s">
        <v>721</v>
      </c>
      <c r="G956" s="55" t="s">
        <v>2550</v>
      </c>
      <c r="H956" s="55" t="s">
        <v>6373</v>
      </c>
      <c r="I956" s="55" t="s">
        <v>4724</v>
      </c>
      <c r="J956" s="55" t="s">
        <v>4725</v>
      </c>
      <c r="K956" s="55" t="s">
        <v>4724</v>
      </c>
      <c r="L956" s="55" t="s">
        <v>2569</v>
      </c>
      <c r="M956" s="55" t="s">
        <v>4766</v>
      </c>
      <c r="N956" s="55" t="s">
        <v>3046</v>
      </c>
      <c r="O956" s="55" t="s">
        <v>4767</v>
      </c>
      <c r="P956" s="55" t="s">
        <v>845</v>
      </c>
      <c r="Q956" s="55" t="s">
        <v>721</v>
      </c>
      <c r="R956" s="55" t="s">
        <v>11</v>
      </c>
    </row>
    <row r="957" spans="1:18">
      <c r="A957" s="54">
        <f>IF(SUMPRODUCT(($B$13:$B957=B957)*($C$13:$C957=C957))&gt;1,0,1)</f>
        <v>0</v>
      </c>
      <c r="B957" s="55" t="s">
        <v>11</v>
      </c>
      <c r="C957" s="55" t="s">
        <v>2549</v>
      </c>
      <c r="D957" s="55" t="s">
        <v>4723</v>
      </c>
      <c r="E957" s="55" t="s">
        <v>721</v>
      </c>
      <c r="F957" s="55" t="s">
        <v>721</v>
      </c>
      <c r="G957" s="55" t="s">
        <v>2550</v>
      </c>
      <c r="H957" s="55" t="s">
        <v>6373</v>
      </c>
      <c r="I957" s="55" t="s">
        <v>4724</v>
      </c>
      <c r="J957" s="55" t="s">
        <v>4725</v>
      </c>
      <c r="K957" s="55" t="s">
        <v>4724</v>
      </c>
      <c r="L957" s="55" t="s">
        <v>2570</v>
      </c>
      <c r="M957" s="55" t="s">
        <v>4768</v>
      </c>
      <c r="N957" s="55" t="s">
        <v>103</v>
      </c>
      <c r="O957" s="55" t="s">
        <v>4769</v>
      </c>
      <c r="P957" s="55" t="s">
        <v>721</v>
      </c>
      <c r="Q957" s="55" t="s">
        <v>721</v>
      </c>
      <c r="R957" s="55" t="s">
        <v>11</v>
      </c>
    </row>
    <row r="958" spans="1:18">
      <c r="A958" s="54">
        <f>IF(SUMPRODUCT(($B$13:$B958=B958)*($C$13:$C958=C958))&gt;1,0,1)</f>
        <v>0</v>
      </c>
      <c r="B958" s="55" t="s">
        <v>11</v>
      </c>
      <c r="C958" s="55" t="s">
        <v>2549</v>
      </c>
      <c r="D958" s="55" t="s">
        <v>4723</v>
      </c>
      <c r="E958" s="55" t="s">
        <v>721</v>
      </c>
      <c r="F958" s="55" t="s">
        <v>721</v>
      </c>
      <c r="G958" s="55" t="s">
        <v>2550</v>
      </c>
      <c r="H958" s="55" t="s">
        <v>6373</v>
      </c>
      <c r="I958" s="55" t="s">
        <v>4724</v>
      </c>
      <c r="J958" s="55" t="s">
        <v>4725</v>
      </c>
      <c r="K958" s="55" t="s">
        <v>4724</v>
      </c>
      <c r="L958" s="55" t="s">
        <v>2571</v>
      </c>
      <c r="M958" s="55" t="s">
        <v>4770</v>
      </c>
      <c r="N958" s="55" t="s">
        <v>3046</v>
      </c>
      <c r="O958" s="55" t="s">
        <v>4771</v>
      </c>
      <c r="P958" s="55" t="s">
        <v>2572</v>
      </c>
      <c r="Q958" s="55" t="s">
        <v>721</v>
      </c>
      <c r="R958" s="55" t="s">
        <v>11</v>
      </c>
    </row>
    <row r="959" spans="1:18">
      <c r="A959" s="54">
        <f>IF(SUMPRODUCT(($B$13:$B959=B959)*($C$13:$C959=C959))&gt;1,0,1)</f>
        <v>0</v>
      </c>
      <c r="B959" s="55" t="s">
        <v>11</v>
      </c>
      <c r="C959" s="55" t="s">
        <v>2549</v>
      </c>
      <c r="D959" s="55" t="s">
        <v>4723</v>
      </c>
      <c r="E959" s="55" t="s">
        <v>721</v>
      </c>
      <c r="F959" s="55" t="s">
        <v>721</v>
      </c>
      <c r="G959" s="55" t="s">
        <v>2550</v>
      </c>
      <c r="H959" s="55" t="s">
        <v>6373</v>
      </c>
      <c r="I959" s="55" t="s">
        <v>4724</v>
      </c>
      <c r="J959" s="55" t="s">
        <v>4725</v>
      </c>
      <c r="K959" s="55" t="s">
        <v>4724</v>
      </c>
      <c r="L959" s="55" t="s">
        <v>2573</v>
      </c>
      <c r="M959" s="55" t="s">
        <v>4772</v>
      </c>
      <c r="N959" s="55" t="s">
        <v>3046</v>
      </c>
      <c r="O959" s="55" t="s">
        <v>4773</v>
      </c>
      <c r="P959" s="55" t="s">
        <v>721</v>
      </c>
      <c r="Q959" s="55" t="s">
        <v>721</v>
      </c>
      <c r="R959" s="55" t="s">
        <v>11</v>
      </c>
    </row>
    <row r="960" spans="1:18">
      <c r="A960" s="54">
        <f>IF(SUMPRODUCT(($B$13:$B960=B960)*($C$13:$C960=C960))&gt;1,0,1)</f>
        <v>1</v>
      </c>
      <c r="B960" s="55" t="s">
        <v>11</v>
      </c>
      <c r="C960" s="55" t="s">
        <v>2574</v>
      </c>
      <c r="D960" s="55" t="s">
        <v>6420</v>
      </c>
      <c r="E960" s="55" t="s">
        <v>727</v>
      </c>
      <c r="F960" s="55" t="s">
        <v>727</v>
      </c>
      <c r="G960" s="55" t="s">
        <v>2575</v>
      </c>
      <c r="H960" s="55" t="s">
        <v>6374</v>
      </c>
      <c r="I960" s="55" t="s">
        <v>4774</v>
      </c>
      <c r="J960" s="55" t="s">
        <v>4775</v>
      </c>
      <c r="K960" s="55" t="s">
        <v>4774</v>
      </c>
      <c r="L960" s="55" t="s">
        <v>2576</v>
      </c>
      <c r="M960" s="55" t="s">
        <v>4776</v>
      </c>
      <c r="N960" s="55" t="s">
        <v>103</v>
      </c>
      <c r="O960" s="55" t="s">
        <v>4777</v>
      </c>
      <c r="P960" s="55" t="s">
        <v>727</v>
      </c>
      <c r="Q960" s="55" t="s">
        <v>727</v>
      </c>
      <c r="R960" s="55" t="s">
        <v>11</v>
      </c>
    </row>
    <row r="961" spans="1:18">
      <c r="A961" s="54">
        <f>IF(SUMPRODUCT(($B$13:$B961=B961)*($C$13:$C961=C961))&gt;1,0,1)</f>
        <v>0</v>
      </c>
      <c r="B961" s="55" t="s">
        <v>11</v>
      </c>
      <c r="C961" s="55" t="s">
        <v>2574</v>
      </c>
      <c r="D961" s="55" t="s">
        <v>6420</v>
      </c>
      <c r="E961" s="55" t="s">
        <v>727</v>
      </c>
      <c r="F961" s="55" t="s">
        <v>727</v>
      </c>
      <c r="G961" s="55" t="s">
        <v>2575</v>
      </c>
      <c r="H961" s="55" t="s">
        <v>6374</v>
      </c>
      <c r="I961" s="55" t="s">
        <v>4774</v>
      </c>
      <c r="J961" s="55" t="s">
        <v>4775</v>
      </c>
      <c r="K961" s="55" t="s">
        <v>4774</v>
      </c>
      <c r="L961" s="55" t="s">
        <v>2577</v>
      </c>
      <c r="M961" s="55" t="s">
        <v>4778</v>
      </c>
      <c r="N961" s="55" t="s">
        <v>107</v>
      </c>
      <c r="O961" s="55" t="s">
        <v>4779</v>
      </c>
      <c r="P961" s="55" t="s">
        <v>727</v>
      </c>
      <c r="Q961" s="55" t="s">
        <v>727</v>
      </c>
      <c r="R961" s="55" t="s">
        <v>11</v>
      </c>
    </row>
    <row r="962" spans="1:18">
      <c r="A962" s="54">
        <f>IF(SUMPRODUCT(($B$13:$B962=B962)*($C$13:$C962=C962))&gt;1,0,1)</f>
        <v>0</v>
      </c>
      <c r="B962" s="55" t="s">
        <v>11</v>
      </c>
      <c r="C962" s="55" t="s">
        <v>2574</v>
      </c>
      <c r="D962" s="55" t="s">
        <v>6420</v>
      </c>
      <c r="E962" s="55" t="s">
        <v>727</v>
      </c>
      <c r="F962" s="55" t="s">
        <v>727</v>
      </c>
      <c r="G962" s="55" t="s">
        <v>2575</v>
      </c>
      <c r="H962" s="55" t="s">
        <v>6374</v>
      </c>
      <c r="I962" s="55" t="s">
        <v>4774</v>
      </c>
      <c r="J962" s="55" t="s">
        <v>4775</v>
      </c>
      <c r="K962" s="55" t="s">
        <v>4774</v>
      </c>
      <c r="L962" s="55" t="s">
        <v>2578</v>
      </c>
      <c r="M962" s="55" t="s">
        <v>4780</v>
      </c>
      <c r="N962" s="55" t="s">
        <v>3046</v>
      </c>
      <c r="O962" s="55" t="s">
        <v>4781</v>
      </c>
      <c r="P962" s="55" t="s">
        <v>2579</v>
      </c>
      <c r="Q962" s="55" t="s">
        <v>727</v>
      </c>
      <c r="R962" s="55" t="s">
        <v>11</v>
      </c>
    </row>
    <row r="963" spans="1:18">
      <c r="A963" s="54">
        <f>IF(SUMPRODUCT(($B$13:$B963=B963)*($C$13:$C963=C963))&gt;1,0,1)</f>
        <v>0</v>
      </c>
      <c r="B963" s="55" t="s">
        <v>11</v>
      </c>
      <c r="C963" s="55" t="s">
        <v>2574</v>
      </c>
      <c r="D963" s="55" t="s">
        <v>6420</v>
      </c>
      <c r="E963" s="55" t="s">
        <v>727</v>
      </c>
      <c r="F963" s="55" t="s">
        <v>727</v>
      </c>
      <c r="G963" s="55" t="s">
        <v>2575</v>
      </c>
      <c r="H963" s="55" t="s">
        <v>6374</v>
      </c>
      <c r="I963" s="55" t="s">
        <v>4774</v>
      </c>
      <c r="J963" s="55" t="s">
        <v>4775</v>
      </c>
      <c r="K963" s="55" t="s">
        <v>4774</v>
      </c>
      <c r="L963" s="55" t="s">
        <v>2580</v>
      </c>
      <c r="M963" s="55" t="s">
        <v>4782</v>
      </c>
      <c r="N963" s="55" t="s">
        <v>3046</v>
      </c>
      <c r="O963" s="55" t="s">
        <v>4783</v>
      </c>
      <c r="P963" s="55" t="s">
        <v>886</v>
      </c>
      <c r="Q963" s="55" t="s">
        <v>727</v>
      </c>
      <c r="R963" s="55" t="s">
        <v>11</v>
      </c>
    </row>
    <row r="964" spans="1:18">
      <c r="A964" s="54">
        <f>IF(SUMPRODUCT(($B$13:$B964=B964)*($C$13:$C964=C964))&gt;1,0,1)</f>
        <v>0</v>
      </c>
      <c r="B964" s="55" t="s">
        <v>11</v>
      </c>
      <c r="C964" s="55" t="s">
        <v>2574</v>
      </c>
      <c r="D964" s="55" t="s">
        <v>6420</v>
      </c>
      <c r="E964" s="55" t="s">
        <v>727</v>
      </c>
      <c r="F964" s="55" t="s">
        <v>727</v>
      </c>
      <c r="G964" s="55" t="s">
        <v>2575</v>
      </c>
      <c r="H964" s="55" t="s">
        <v>6374</v>
      </c>
      <c r="I964" s="55" t="s">
        <v>4774</v>
      </c>
      <c r="J964" s="55" t="s">
        <v>4775</v>
      </c>
      <c r="K964" s="55" t="s">
        <v>4774</v>
      </c>
      <c r="L964" s="55" t="s">
        <v>2581</v>
      </c>
      <c r="M964" s="55" t="s">
        <v>4784</v>
      </c>
      <c r="N964" s="55" t="s">
        <v>3046</v>
      </c>
      <c r="O964" s="55" t="s">
        <v>4785</v>
      </c>
      <c r="P964" s="55" t="s">
        <v>2582</v>
      </c>
      <c r="Q964" s="55" t="s">
        <v>727</v>
      </c>
      <c r="R964" s="55" t="s">
        <v>11</v>
      </c>
    </row>
    <row r="965" spans="1:18">
      <c r="A965" s="54">
        <f>IF(SUMPRODUCT(($B$13:$B965=B965)*($C$13:$C965=C965))&gt;1,0,1)</f>
        <v>0</v>
      </c>
      <c r="B965" s="55" t="s">
        <v>11</v>
      </c>
      <c r="C965" s="55" t="s">
        <v>2574</v>
      </c>
      <c r="D965" s="55" t="s">
        <v>6420</v>
      </c>
      <c r="E965" s="55" t="s">
        <v>727</v>
      </c>
      <c r="F965" s="55" t="s">
        <v>727</v>
      </c>
      <c r="G965" s="55" t="s">
        <v>2575</v>
      </c>
      <c r="H965" s="55" t="s">
        <v>6374</v>
      </c>
      <c r="I965" s="55" t="s">
        <v>4774</v>
      </c>
      <c r="J965" s="55" t="s">
        <v>4775</v>
      </c>
      <c r="K965" s="55" t="s">
        <v>4774</v>
      </c>
      <c r="L965" s="55" t="s">
        <v>2583</v>
      </c>
      <c r="M965" s="55" t="s">
        <v>2584</v>
      </c>
      <c r="N965" s="55" t="s">
        <v>55</v>
      </c>
      <c r="O965" s="55" t="s">
        <v>4430</v>
      </c>
      <c r="P965" s="55" t="s">
        <v>727</v>
      </c>
      <c r="Q965" s="55" t="s">
        <v>727</v>
      </c>
      <c r="R965" s="55" t="s">
        <v>11</v>
      </c>
    </row>
    <row r="966" spans="1:18">
      <c r="A966" s="54">
        <f>IF(SUMPRODUCT(($B$13:$B966=B966)*($C$13:$C966=C966))&gt;1,0,1)</f>
        <v>0</v>
      </c>
      <c r="B966" s="55" t="s">
        <v>11</v>
      </c>
      <c r="C966" s="55" t="s">
        <v>2574</v>
      </c>
      <c r="D966" s="55" t="s">
        <v>6420</v>
      </c>
      <c r="E966" s="55" t="s">
        <v>727</v>
      </c>
      <c r="F966" s="55" t="s">
        <v>727</v>
      </c>
      <c r="G966" s="55" t="s">
        <v>2575</v>
      </c>
      <c r="H966" s="55" t="s">
        <v>6374</v>
      </c>
      <c r="I966" s="55" t="s">
        <v>4774</v>
      </c>
      <c r="J966" s="55" t="s">
        <v>4775</v>
      </c>
      <c r="K966" s="55" t="s">
        <v>4774</v>
      </c>
      <c r="L966" s="55" t="s">
        <v>899</v>
      </c>
      <c r="M966" s="55" t="s">
        <v>4786</v>
      </c>
      <c r="N966" s="55" t="s">
        <v>3148</v>
      </c>
      <c r="O966" s="55" t="s">
        <v>4787</v>
      </c>
      <c r="P966" s="55" t="s">
        <v>727</v>
      </c>
      <c r="Q966" s="55" t="s">
        <v>727</v>
      </c>
      <c r="R966" s="55" t="s">
        <v>11</v>
      </c>
    </row>
    <row r="967" spans="1:18">
      <c r="A967" s="54">
        <f>IF(SUMPRODUCT(($B$13:$B967=B967)*($C$13:$C967=C967))&gt;1,0,1)</f>
        <v>0</v>
      </c>
      <c r="B967" s="55" t="s">
        <v>11</v>
      </c>
      <c r="C967" s="55" t="s">
        <v>2574</v>
      </c>
      <c r="D967" s="55" t="s">
        <v>6420</v>
      </c>
      <c r="E967" s="55" t="s">
        <v>727</v>
      </c>
      <c r="F967" s="55" t="s">
        <v>727</v>
      </c>
      <c r="G967" s="55" t="s">
        <v>2575</v>
      </c>
      <c r="H967" s="55" t="s">
        <v>6374</v>
      </c>
      <c r="I967" s="55" t="s">
        <v>4774</v>
      </c>
      <c r="J967" s="55" t="s">
        <v>4775</v>
      </c>
      <c r="K967" s="55" t="s">
        <v>4774</v>
      </c>
      <c r="L967" s="55" t="s">
        <v>875</v>
      </c>
      <c r="M967" s="55" t="s">
        <v>4788</v>
      </c>
      <c r="N967" s="55" t="s">
        <v>3046</v>
      </c>
      <c r="O967" s="55" t="s">
        <v>4789</v>
      </c>
      <c r="P967" s="55" t="s">
        <v>727</v>
      </c>
      <c r="Q967" s="55" t="s">
        <v>727</v>
      </c>
      <c r="R967" s="55" t="s">
        <v>11</v>
      </c>
    </row>
    <row r="968" spans="1:18">
      <c r="A968" s="54">
        <f>IF(SUMPRODUCT(($B$13:$B968=B968)*($C$13:$C968=C968))&gt;1,0,1)</f>
        <v>0</v>
      </c>
      <c r="B968" s="55" t="s">
        <v>11</v>
      </c>
      <c r="C968" s="55" t="s">
        <v>2574</v>
      </c>
      <c r="D968" s="55" t="s">
        <v>6420</v>
      </c>
      <c r="E968" s="55" t="s">
        <v>727</v>
      </c>
      <c r="F968" s="55" t="s">
        <v>727</v>
      </c>
      <c r="G968" s="55" t="s">
        <v>2575</v>
      </c>
      <c r="H968" s="55" t="s">
        <v>6374</v>
      </c>
      <c r="I968" s="55" t="s">
        <v>4774</v>
      </c>
      <c r="J968" s="55" t="s">
        <v>4775</v>
      </c>
      <c r="K968" s="55" t="s">
        <v>4774</v>
      </c>
      <c r="L968" s="55" t="s">
        <v>2585</v>
      </c>
      <c r="M968" s="55" t="s">
        <v>4790</v>
      </c>
      <c r="N968" s="55" t="s">
        <v>107</v>
      </c>
      <c r="O968" s="55" t="s">
        <v>4791</v>
      </c>
      <c r="P968" s="55" t="s">
        <v>2582</v>
      </c>
      <c r="Q968" s="55" t="s">
        <v>727</v>
      </c>
      <c r="R968" s="55" t="s">
        <v>11</v>
      </c>
    </row>
    <row r="969" spans="1:18">
      <c r="A969" s="54">
        <f>IF(SUMPRODUCT(($B$13:$B969=B969)*($C$13:$C969=C969))&gt;1,0,1)</f>
        <v>0</v>
      </c>
      <c r="B969" s="55" t="s">
        <v>11</v>
      </c>
      <c r="C969" s="55" t="s">
        <v>2574</v>
      </c>
      <c r="D969" s="55" t="s">
        <v>6420</v>
      </c>
      <c r="E969" s="55" t="s">
        <v>727</v>
      </c>
      <c r="F969" s="55" t="s">
        <v>727</v>
      </c>
      <c r="G969" s="55" t="s">
        <v>2575</v>
      </c>
      <c r="H969" s="55" t="s">
        <v>6374</v>
      </c>
      <c r="I969" s="55" t="s">
        <v>4774</v>
      </c>
      <c r="J969" s="55" t="s">
        <v>4775</v>
      </c>
      <c r="K969" s="55" t="s">
        <v>4774</v>
      </c>
      <c r="L969" s="55" t="s">
        <v>2586</v>
      </c>
      <c r="M969" s="55" t="s">
        <v>4792</v>
      </c>
      <c r="N969" s="55" t="s">
        <v>3046</v>
      </c>
      <c r="O969" s="55" t="s">
        <v>4793</v>
      </c>
      <c r="P969" s="55" t="s">
        <v>874</v>
      </c>
      <c r="Q969" s="55" t="s">
        <v>727</v>
      </c>
      <c r="R969" s="55" t="s">
        <v>11</v>
      </c>
    </row>
    <row r="970" spans="1:18">
      <c r="A970" s="54">
        <f>IF(SUMPRODUCT(($B$13:$B970=B970)*($C$13:$C970=C970))&gt;1,0,1)</f>
        <v>0</v>
      </c>
      <c r="B970" s="55" t="s">
        <v>11</v>
      </c>
      <c r="C970" s="55" t="s">
        <v>2574</v>
      </c>
      <c r="D970" s="55" t="s">
        <v>6420</v>
      </c>
      <c r="E970" s="55" t="s">
        <v>727</v>
      </c>
      <c r="F970" s="55" t="s">
        <v>727</v>
      </c>
      <c r="G970" s="55" t="s">
        <v>2575</v>
      </c>
      <c r="H970" s="55" t="s">
        <v>6374</v>
      </c>
      <c r="I970" s="55" t="s">
        <v>4774</v>
      </c>
      <c r="J970" s="55" t="s">
        <v>4775</v>
      </c>
      <c r="K970" s="55" t="s">
        <v>4774</v>
      </c>
      <c r="L970" s="55" t="s">
        <v>876</v>
      </c>
      <c r="M970" s="55" t="s">
        <v>4794</v>
      </c>
      <c r="N970" s="55" t="s">
        <v>55</v>
      </c>
      <c r="O970" s="55" t="s">
        <v>4795</v>
      </c>
      <c r="P970" s="55" t="s">
        <v>877</v>
      </c>
      <c r="Q970" s="55" t="s">
        <v>727</v>
      </c>
      <c r="R970" s="55" t="s">
        <v>11</v>
      </c>
    </row>
    <row r="971" spans="1:18">
      <c r="A971" s="54">
        <f>IF(SUMPRODUCT(($B$13:$B971=B971)*($C$13:$C971=C971))&gt;1,0,1)</f>
        <v>0</v>
      </c>
      <c r="B971" s="55" t="s">
        <v>11</v>
      </c>
      <c r="C971" s="55" t="s">
        <v>2574</v>
      </c>
      <c r="D971" s="55" t="s">
        <v>6420</v>
      </c>
      <c r="E971" s="55" t="s">
        <v>727</v>
      </c>
      <c r="F971" s="55" t="s">
        <v>727</v>
      </c>
      <c r="G971" s="55" t="s">
        <v>2575</v>
      </c>
      <c r="H971" s="55" t="s">
        <v>6374</v>
      </c>
      <c r="I971" s="55" t="s">
        <v>4774</v>
      </c>
      <c r="J971" s="55" t="s">
        <v>4775</v>
      </c>
      <c r="K971" s="55" t="s">
        <v>4774</v>
      </c>
      <c r="L971" s="55" t="s">
        <v>878</v>
      </c>
      <c r="M971" s="55" t="s">
        <v>4796</v>
      </c>
      <c r="N971" s="55" t="s">
        <v>55</v>
      </c>
      <c r="O971" s="55" t="s">
        <v>4797</v>
      </c>
      <c r="P971" s="55" t="s">
        <v>879</v>
      </c>
      <c r="Q971" s="55" t="s">
        <v>727</v>
      </c>
      <c r="R971" s="55" t="s">
        <v>11</v>
      </c>
    </row>
    <row r="972" spans="1:18">
      <c r="A972" s="54">
        <f>IF(SUMPRODUCT(($B$13:$B972=B972)*($C$13:$C972=C972))&gt;1,0,1)</f>
        <v>0</v>
      </c>
      <c r="B972" s="55" t="s">
        <v>11</v>
      </c>
      <c r="C972" s="55" t="s">
        <v>2574</v>
      </c>
      <c r="D972" s="55" t="s">
        <v>6420</v>
      </c>
      <c r="E972" s="55" t="s">
        <v>727</v>
      </c>
      <c r="F972" s="55" t="s">
        <v>727</v>
      </c>
      <c r="G972" s="55" t="s">
        <v>2575</v>
      </c>
      <c r="H972" s="55" t="s">
        <v>6374</v>
      </c>
      <c r="I972" s="55" t="s">
        <v>4774</v>
      </c>
      <c r="J972" s="55" t="s">
        <v>4775</v>
      </c>
      <c r="K972" s="55" t="s">
        <v>4774</v>
      </c>
      <c r="L972" s="55" t="s">
        <v>880</v>
      </c>
      <c r="M972" s="55" t="s">
        <v>4798</v>
      </c>
      <c r="N972" s="55" t="s">
        <v>55</v>
      </c>
      <c r="O972" s="55" t="s">
        <v>4799</v>
      </c>
      <c r="P972" s="55" t="s">
        <v>881</v>
      </c>
      <c r="Q972" s="55" t="s">
        <v>727</v>
      </c>
      <c r="R972" s="55" t="s">
        <v>11</v>
      </c>
    </row>
    <row r="973" spans="1:18">
      <c r="A973" s="54">
        <f>IF(SUMPRODUCT(($B$13:$B973=B973)*($C$13:$C973=C973))&gt;1,0,1)</f>
        <v>0</v>
      </c>
      <c r="B973" s="55" t="s">
        <v>11</v>
      </c>
      <c r="C973" s="55" t="s">
        <v>2574</v>
      </c>
      <c r="D973" s="55" t="s">
        <v>6420</v>
      </c>
      <c r="E973" s="55" t="s">
        <v>727</v>
      </c>
      <c r="F973" s="55" t="s">
        <v>727</v>
      </c>
      <c r="G973" s="55" t="s">
        <v>2575</v>
      </c>
      <c r="H973" s="55" t="s">
        <v>6374</v>
      </c>
      <c r="I973" s="55" t="s">
        <v>4774</v>
      </c>
      <c r="J973" s="55" t="s">
        <v>4775</v>
      </c>
      <c r="K973" s="55" t="s">
        <v>4774</v>
      </c>
      <c r="L973" s="55" t="s">
        <v>882</v>
      </c>
      <c r="M973" s="55" t="s">
        <v>4800</v>
      </c>
      <c r="N973" s="55" t="s">
        <v>55</v>
      </c>
      <c r="O973" s="55" t="s">
        <v>4801</v>
      </c>
      <c r="P973" s="55" t="s">
        <v>883</v>
      </c>
      <c r="Q973" s="55" t="s">
        <v>727</v>
      </c>
      <c r="R973" s="55" t="s">
        <v>11</v>
      </c>
    </row>
    <row r="974" spans="1:18">
      <c r="A974" s="54">
        <f>IF(SUMPRODUCT(($B$13:$B974=B974)*($C$13:$C974=C974))&gt;1,0,1)</f>
        <v>0</v>
      </c>
      <c r="B974" s="55" t="s">
        <v>11</v>
      </c>
      <c r="C974" s="55" t="s">
        <v>2574</v>
      </c>
      <c r="D974" s="55" t="s">
        <v>6420</v>
      </c>
      <c r="E974" s="55" t="s">
        <v>727</v>
      </c>
      <c r="F974" s="55" t="s">
        <v>727</v>
      </c>
      <c r="G974" s="55" t="s">
        <v>2575</v>
      </c>
      <c r="H974" s="55" t="s">
        <v>6374</v>
      </c>
      <c r="I974" s="55" t="s">
        <v>4774</v>
      </c>
      <c r="J974" s="55" t="s">
        <v>4775</v>
      </c>
      <c r="K974" s="55" t="s">
        <v>4774</v>
      </c>
      <c r="L974" s="55" t="s">
        <v>884</v>
      </c>
      <c r="M974" s="55" t="s">
        <v>4802</v>
      </c>
      <c r="N974" s="55" t="s">
        <v>55</v>
      </c>
      <c r="O974" s="55" t="s">
        <v>4803</v>
      </c>
      <c r="P974" s="55" t="s">
        <v>874</v>
      </c>
      <c r="Q974" s="55" t="s">
        <v>727</v>
      </c>
      <c r="R974" s="55" t="s">
        <v>11</v>
      </c>
    </row>
    <row r="975" spans="1:18">
      <c r="A975" s="54">
        <f>IF(SUMPRODUCT(($B$13:$B975=B975)*($C$13:$C975=C975))&gt;1,0,1)</f>
        <v>0</v>
      </c>
      <c r="B975" s="55" t="s">
        <v>11</v>
      </c>
      <c r="C975" s="55" t="s">
        <v>2574</v>
      </c>
      <c r="D975" s="55" t="s">
        <v>6420</v>
      </c>
      <c r="E975" s="55" t="s">
        <v>727</v>
      </c>
      <c r="F975" s="55" t="s">
        <v>727</v>
      </c>
      <c r="G975" s="55" t="s">
        <v>2575</v>
      </c>
      <c r="H975" s="55" t="s">
        <v>6374</v>
      </c>
      <c r="I975" s="55" t="s">
        <v>4774</v>
      </c>
      <c r="J975" s="55" t="s">
        <v>4775</v>
      </c>
      <c r="K975" s="55" t="s">
        <v>4774</v>
      </c>
      <c r="L975" s="55" t="s">
        <v>885</v>
      </c>
      <c r="M975" s="55" t="s">
        <v>4804</v>
      </c>
      <c r="N975" s="55" t="s">
        <v>55</v>
      </c>
      <c r="O975" s="55" t="s">
        <v>4805</v>
      </c>
      <c r="P975" s="55" t="s">
        <v>886</v>
      </c>
      <c r="Q975" s="55" t="s">
        <v>727</v>
      </c>
      <c r="R975" s="55" t="s">
        <v>11</v>
      </c>
    </row>
    <row r="976" spans="1:18">
      <c r="A976" s="54">
        <f>IF(SUMPRODUCT(($B$13:$B976=B976)*($C$13:$C976=C976))&gt;1,0,1)</f>
        <v>0</v>
      </c>
      <c r="B976" s="55" t="s">
        <v>11</v>
      </c>
      <c r="C976" s="55" t="s">
        <v>2574</v>
      </c>
      <c r="D976" s="55" t="s">
        <v>6420</v>
      </c>
      <c r="E976" s="55" t="s">
        <v>727</v>
      </c>
      <c r="F976" s="55" t="s">
        <v>727</v>
      </c>
      <c r="G976" s="55" t="s">
        <v>2575</v>
      </c>
      <c r="H976" s="55" t="s">
        <v>6374</v>
      </c>
      <c r="I976" s="55" t="s">
        <v>4774</v>
      </c>
      <c r="J976" s="55" t="s">
        <v>4775</v>
      </c>
      <c r="K976" s="55" t="s">
        <v>4774</v>
      </c>
      <c r="L976" s="55" t="s">
        <v>887</v>
      </c>
      <c r="M976" s="55" t="s">
        <v>4806</v>
      </c>
      <c r="N976" s="55" t="s">
        <v>55</v>
      </c>
      <c r="O976" s="55" t="s">
        <v>4807</v>
      </c>
      <c r="P976" s="55" t="s">
        <v>888</v>
      </c>
      <c r="Q976" s="55" t="s">
        <v>727</v>
      </c>
      <c r="R976" s="55" t="s">
        <v>11</v>
      </c>
    </row>
    <row r="977" spans="1:18">
      <c r="A977" s="54">
        <f>IF(SUMPRODUCT(($B$13:$B977=B977)*($C$13:$C977=C977))&gt;1,0,1)</f>
        <v>0</v>
      </c>
      <c r="B977" s="55" t="s">
        <v>11</v>
      </c>
      <c r="C977" s="55" t="s">
        <v>2574</v>
      </c>
      <c r="D977" s="55" t="s">
        <v>6420</v>
      </c>
      <c r="E977" s="55" t="s">
        <v>727</v>
      </c>
      <c r="F977" s="55" t="s">
        <v>727</v>
      </c>
      <c r="G977" s="55" t="s">
        <v>2575</v>
      </c>
      <c r="H977" s="55" t="s">
        <v>6374</v>
      </c>
      <c r="I977" s="55" t="s">
        <v>4774</v>
      </c>
      <c r="J977" s="55" t="s">
        <v>4775</v>
      </c>
      <c r="K977" s="55" t="s">
        <v>4774</v>
      </c>
      <c r="L977" s="55" t="s">
        <v>889</v>
      </c>
      <c r="M977" s="55" t="s">
        <v>4808</v>
      </c>
      <c r="N977" s="55" t="s">
        <v>55</v>
      </c>
      <c r="O977" s="55" t="s">
        <v>4809</v>
      </c>
      <c r="P977" s="55" t="s">
        <v>890</v>
      </c>
      <c r="Q977" s="55" t="s">
        <v>727</v>
      </c>
      <c r="R977" s="55" t="s">
        <v>11</v>
      </c>
    </row>
    <row r="978" spans="1:18">
      <c r="A978" s="54">
        <f>IF(SUMPRODUCT(($B$13:$B978=B978)*($C$13:$C978=C978))&gt;1,0,1)</f>
        <v>0</v>
      </c>
      <c r="B978" s="55" t="s">
        <v>11</v>
      </c>
      <c r="C978" s="55" t="s">
        <v>2574</v>
      </c>
      <c r="D978" s="55" t="s">
        <v>6420</v>
      </c>
      <c r="E978" s="55" t="s">
        <v>727</v>
      </c>
      <c r="F978" s="55" t="s">
        <v>727</v>
      </c>
      <c r="G978" s="55" t="s">
        <v>2575</v>
      </c>
      <c r="H978" s="55" t="s">
        <v>6374</v>
      </c>
      <c r="I978" s="55" t="s">
        <v>4774</v>
      </c>
      <c r="J978" s="55" t="s">
        <v>4775</v>
      </c>
      <c r="K978" s="55" t="s">
        <v>4774</v>
      </c>
      <c r="L978" s="55" t="s">
        <v>2587</v>
      </c>
      <c r="M978" s="55" t="s">
        <v>4810</v>
      </c>
      <c r="N978" s="55" t="s">
        <v>3148</v>
      </c>
      <c r="O978" s="55" t="s">
        <v>4811</v>
      </c>
      <c r="P978" s="55" t="s">
        <v>727</v>
      </c>
      <c r="Q978" s="55" t="s">
        <v>727</v>
      </c>
      <c r="R978" s="55" t="s">
        <v>11</v>
      </c>
    </row>
    <row r="979" spans="1:18">
      <c r="A979" s="54">
        <f>IF(SUMPRODUCT(($B$13:$B979=B979)*($C$13:$C979=C979))&gt;1,0,1)</f>
        <v>1</v>
      </c>
      <c r="B979" s="55" t="s">
        <v>11</v>
      </c>
      <c r="C979" s="55" t="s">
        <v>2588</v>
      </c>
      <c r="D979" s="55" t="s">
        <v>4812</v>
      </c>
      <c r="E979" s="55" t="s">
        <v>709</v>
      </c>
      <c r="F979" s="55" t="s">
        <v>709</v>
      </c>
      <c r="G979" s="55" t="s">
        <v>2589</v>
      </c>
      <c r="H979" s="55" t="s">
        <v>6375</v>
      </c>
      <c r="I979" s="55" t="s">
        <v>4813</v>
      </c>
      <c r="J979" s="55" t="s">
        <v>4814</v>
      </c>
      <c r="K979" s="55" t="s">
        <v>4815</v>
      </c>
      <c r="L979" s="55" t="s">
        <v>2590</v>
      </c>
      <c r="M979" s="55" t="s">
        <v>4816</v>
      </c>
      <c r="N979" s="55" t="s">
        <v>103</v>
      </c>
      <c r="O979" s="55" t="s">
        <v>4817</v>
      </c>
      <c r="P979" s="55" t="s">
        <v>712</v>
      </c>
      <c r="Q979" s="55" t="s">
        <v>709</v>
      </c>
      <c r="R979" s="55" t="s">
        <v>11</v>
      </c>
    </row>
    <row r="980" spans="1:18">
      <c r="A980" s="54">
        <f>IF(SUMPRODUCT(($B$13:$B980=B980)*($C$13:$C980=C980))&gt;1,0,1)</f>
        <v>0</v>
      </c>
      <c r="B980" s="55" t="s">
        <v>11</v>
      </c>
      <c r="C980" s="55" t="s">
        <v>2588</v>
      </c>
      <c r="D980" s="55" t="s">
        <v>4812</v>
      </c>
      <c r="E980" s="55" t="s">
        <v>709</v>
      </c>
      <c r="F980" s="55" t="s">
        <v>709</v>
      </c>
      <c r="G980" s="55" t="s">
        <v>2589</v>
      </c>
      <c r="H980" s="55" t="s">
        <v>6375</v>
      </c>
      <c r="I980" s="55" t="s">
        <v>4813</v>
      </c>
      <c r="J980" s="55" t="s">
        <v>4814</v>
      </c>
      <c r="K980" s="55" t="s">
        <v>4815</v>
      </c>
      <c r="L980" s="55" t="s">
        <v>2591</v>
      </c>
      <c r="M980" s="55" t="s">
        <v>4818</v>
      </c>
      <c r="N980" s="55" t="s">
        <v>107</v>
      </c>
      <c r="O980" s="55" t="s">
        <v>4819</v>
      </c>
      <c r="P980" s="55" t="s">
        <v>709</v>
      </c>
      <c r="Q980" s="55" t="s">
        <v>709</v>
      </c>
      <c r="R980" s="55" t="s">
        <v>11</v>
      </c>
    </row>
    <row r="981" spans="1:18">
      <c r="A981" s="54">
        <f>IF(SUMPRODUCT(($B$13:$B981=B981)*($C$13:$C981=C981))&gt;1,0,1)</f>
        <v>0</v>
      </c>
      <c r="B981" s="55" t="s">
        <v>11</v>
      </c>
      <c r="C981" s="55" t="s">
        <v>2588</v>
      </c>
      <c r="D981" s="55" t="s">
        <v>4812</v>
      </c>
      <c r="E981" s="55" t="s">
        <v>709</v>
      </c>
      <c r="F981" s="55" t="s">
        <v>709</v>
      </c>
      <c r="G981" s="55" t="s">
        <v>2589</v>
      </c>
      <c r="H981" s="55" t="s">
        <v>6375</v>
      </c>
      <c r="I981" s="55" t="s">
        <v>4813</v>
      </c>
      <c r="J981" s="55" t="s">
        <v>4814</v>
      </c>
      <c r="K981" s="55" t="s">
        <v>4815</v>
      </c>
      <c r="L981" s="55" t="s">
        <v>2592</v>
      </c>
      <c r="M981" s="55" t="s">
        <v>4820</v>
      </c>
      <c r="N981" s="55" t="s">
        <v>103</v>
      </c>
      <c r="O981" s="55" t="s">
        <v>4821</v>
      </c>
      <c r="P981" s="55" t="s">
        <v>710</v>
      </c>
      <c r="Q981" s="55" t="s">
        <v>710</v>
      </c>
      <c r="R981" s="55" t="s">
        <v>11</v>
      </c>
    </row>
    <row r="982" spans="1:18">
      <c r="A982" s="54">
        <f>IF(SUMPRODUCT(($B$13:$B982=B982)*($C$13:$C982=C982))&gt;1,0,1)</f>
        <v>0</v>
      </c>
      <c r="B982" s="55" t="s">
        <v>11</v>
      </c>
      <c r="C982" s="55" t="s">
        <v>2588</v>
      </c>
      <c r="D982" s="55" t="s">
        <v>4812</v>
      </c>
      <c r="E982" s="55" t="s">
        <v>709</v>
      </c>
      <c r="F982" s="55" t="s">
        <v>709</v>
      </c>
      <c r="G982" s="55" t="s">
        <v>2589</v>
      </c>
      <c r="H982" s="55" t="s">
        <v>6375</v>
      </c>
      <c r="I982" s="55" t="s">
        <v>4813</v>
      </c>
      <c r="J982" s="55" t="s">
        <v>4814</v>
      </c>
      <c r="K982" s="55" t="s">
        <v>4815</v>
      </c>
      <c r="L982" s="55" t="s">
        <v>2593</v>
      </c>
      <c r="M982" s="55" t="s">
        <v>4822</v>
      </c>
      <c r="N982" s="55" t="s">
        <v>55</v>
      </c>
      <c r="O982" s="55" t="s">
        <v>4823</v>
      </c>
      <c r="P982" s="55" t="s">
        <v>710</v>
      </c>
      <c r="Q982" s="55" t="s">
        <v>710</v>
      </c>
      <c r="R982" s="55" t="s">
        <v>11</v>
      </c>
    </row>
    <row r="983" spans="1:18">
      <c r="A983" s="54">
        <f>IF(SUMPRODUCT(($B$13:$B983=B983)*($C$13:$C983=C983))&gt;1,0,1)</f>
        <v>0</v>
      </c>
      <c r="B983" s="55" t="s">
        <v>11</v>
      </c>
      <c r="C983" s="55" t="s">
        <v>2588</v>
      </c>
      <c r="D983" s="55" t="s">
        <v>4812</v>
      </c>
      <c r="E983" s="55" t="s">
        <v>709</v>
      </c>
      <c r="F983" s="55" t="s">
        <v>709</v>
      </c>
      <c r="G983" s="55" t="s">
        <v>2589</v>
      </c>
      <c r="H983" s="55" t="s">
        <v>6375</v>
      </c>
      <c r="I983" s="55" t="s">
        <v>4813</v>
      </c>
      <c r="J983" s="55" t="s">
        <v>4814</v>
      </c>
      <c r="K983" s="55" t="s">
        <v>4815</v>
      </c>
      <c r="L983" s="55" t="s">
        <v>2594</v>
      </c>
      <c r="M983" s="55" t="s">
        <v>4824</v>
      </c>
      <c r="N983" s="55" t="s">
        <v>3046</v>
      </c>
      <c r="O983" s="55" t="s">
        <v>4825</v>
      </c>
      <c r="P983" s="55" t="s">
        <v>709</v>
      </c>
      <c r="Q983" s="55" t="s">
        <v>709</v>
      </c>
      <c r="R983" s="55" t="s">
        <v>11</v>
      </c>
    </row>
    <row r="984" spans="1:18">
      <c r="A984" s="54">
        <f>IF(SUMPRODUCT(($B$13:$B984=B984)*($C$13:$C984=C984))&gt;1,0,1)</f>
        <v>0</v>
      </c>
      <c r="B984" s="55" t="s">
        <v>11</v>
      </c>
      <c r="C984" s="55" t="s">
        <v>2588</v>
      </c>
      <c r="D984" s="55" t="s">
        <v>4812</v>
      </c>
      <c r="E984" s="55" t="s">
        <v>709</v>
      </c>
      <c r="F984" s="55" t="s">
        <v>709</v>
      </c>
      <c r="G984" s="55" t="s">
        <v>2589</v>
      </c>
      <c r="H984" s="55" t="s">
        <v>6375</v>
      </c>
      <c r="I984" s="55" t="s">
        <v>4813</v>
      </c>
      <c r="J984" s="55" t="s">
        <v>4814</v>
      </c>
      <c r="K984" s="55" t="s">
        <v>4815</v>
      </c>
      <c r="L984" s="55" t="s">
        <v>2595</v>
      </c>
      <c r="M984" s="55" t="s">
        <v>4826</v>
      </c>
      <c r="N984" s="55" t="s">
        <v>3046</v>
      </c>
      <c r="O984" s="55" t="s">
        <v>4827</v>
      </c>
      <c r="P984" s="55" t="s">
        <v>709</v>
      </c>
      <c r="Q984" s="55" t="s">
        <v>709</v>
      </c>
      <c r="R984" s="55" t="s">
        <v>11</v>
      </c>
    </row>
    <row r="985" spans="1:18">
      <c r="A985" s="54">
        <f>IF(SUMPRODUCT(($B$13:$B985=B985)*($C$13:$C985=C985))&gt;1,0,1)</f>
        <v>0</v>
      </c>
      <c r="B985" s="55" t="s">
        <v>11</v>
      </c>
      <c r="C985" s="55" t="s">
        <v>2588</v>
      </c>
      <c r="D985" s="55" t="s">
        <v>4812</v>
      </c>
      <c r="E985" s="55" t="s">
        <v>709</v>
      </c>
      <c r="F985" s="55" t="s">
        <v>709</v>
      </c>
      <c r="G985" s="55" t="s">
        <v>2589</v>
      </c>
      <c r="H985" s="55" t="s">
        <v>6375</v>
      </c>
      <c r="I985" s="55" t="s">
        <v>4813</v>
      </c>
      <c r="J985" s="55" t="s">
        <v>4814</v>
      </c>
      <c r="K985" s="55" t="s">
        <v>4815</v>
      </c>
      <c r="L985" s="55" t="s">
        <v>2596</v>
      </c>
      <c r="M985" s="55" t="s">
        <v>4828</v>
      </c>
      <c r="N985" s="55" t="s">
        <v>3046</v>
      </c>
      <c r="O985" s="55" t="s">
        <v>4829</v>
      </c>
      <c r="P985" s="55" t="s">
        <v>709</v>
      </c>
      <c r="Q985" s="55" t="s">
        <v>709</v>
      </c>
      <c r="R985" s="55" t="s">
        <v>11</v>
      </c>
    </row>
    <row r="986" spans="1:18">
      <c r="A986" s="54">
        <f>IF(SUMPRODUCT(($B$13:$B986=B986)*($C$13:$C986=C986))&gt;1,0,1)</f>
        <v>0</v>
      </c>
      <c r="B986" s="55" t="s">
        <v>11</v>
      </c>
      <c r="C986" s="55" t="s">
        <v>2588</v>
      </c>
      <c r="D986" s="55" t="s">
        <v>4812</v>
      </c>
      <c r="E986" s="55" t="s">
        <v>709</v>
      </c>
      <c r="F986" s="55" t="s">
        <v>709</v>
      </c>
      <c r="G986" s="55" t="s">
        <v>2589</v>
      </c>
      <c r="H986" s="55" t="s">
        <v>6375</v>
      </c>
      <c r="I986" s="55" t="s">
        <v>4813</v>
      </c>
      <c r="J986" s="55" t="s">
        <v>4814</v>
      </c>
      <c r="K986" s="55" t="s">
        <v>4815</v>
      </c>
      <c r="L986" s="55" t="s">
        <v>713</v>
      </c>
      <c r="M986" s="55" t="s">
        <v>4830</v>
      </c>
      <c r="N986" s="55" t="s">
        <v>3046</v>
      </c>
      <c r="O986" s="55" t="s">
        <v>4831</v>
      </c>
      <c r="P986" s="55" t="s">
        <v>710</v>
      </c>
      <c r="Q986" s="55" t="s">
        <v>710</v>
      </c>
      <c r="R986" s="55" t="s">
        <v>11</v>
      </c>
    </row>
    <row r="987" spans="1:18">
      <c r="A987" s="54">
        <f>IF(SUMPRODUCT(($B$13:$B987=B987)*($C$13:$C987=C987))&gt;1,0,1)</f>
        <v>0</v>
      </c>
      <c r="B987" s="55" t="s">
        <v>11</v>
      </c>
      <c r="C987" s="55" t="s">
        <v>2588</v>
      </c>
      <c r="D987" s="55" t="s">
        <v>4812</v>
      </c>
      <c r="E987" s="55" t="s">
        <v>709</v>
      </c>
      <c r="F987" s="55" t="s">
        <v>709</v>
      </c>
      <c r="G987" s="55" t="s">
        <v>2589</v>
      </c>
      <c r="H987" s="55" t="s">
        <v>6375</v>
      </c>
      <c r="I987" s="55" t="s">
        <v>4813</v>
      </c>
      <c r="J987" s="55" t="s">
        <v>4814</v>
      </c>
      <c r="K987" s="55" t="s">
        <v>4815</v>
      </c>
      <c r="L987" s="55" t="s">
        <v>2597</v>
      </c>
      <c r="M987" s="55" t="s">
        <v>2598</v>
      </c>
      <c r="N987" s="55" t="s">
        <v>55</v>
      </c>
      <c r="O987" s="55" t="s">
        <v>4430</v>
      </c>
      <c r="P987" s="55" t="s">
        <v>710</v>
      </c>
      <c r="Q987" s="55" t="s">
        <v>710</v>
      </c>
      <c r="R987" s="55" t="s">
        <v>11</v>
      </c>
    </row>
    <row r="988" spans="1:18">
      <c r="A988" s="54">
        <f>IF(SUMPRODUCT(($B$13:$B988=B988)*($C$13:$C988=C988))&gt;1,0,1)</f>
        <v>0</v>
      </c>
      <c r="B988" s="55" t="s">
        <v>11</v>
      </c>
      <c r="C988" s="55" t="s">
        <v>2588</v>
      </c>
      <c r="D988" s="55" t="s">
        <v>4812</v>
      </c>
      <c r="E988" s="55" t="s">
        <v>709</v>
      </c>
      <c r="F988" s="55" t="s">
        <v>709</v>
      </c>
      <c r="G988" s="55" t="s">
        <v>2589</v>
      </c>
      <c r="H988" s="55" t="s">
        <v>6375</v>
      </c>
      <c r="I988" s="55" t="s">
        <v>4813</v>
      </c>
      <c r="J988" s="55" t="s">
        <v>4814</v>
      </c>
      <c r="K988" s="55" t="s">
        <v>4815</v>
      </c>
      <c r="L988" s="55" t="s">
        <v>2599</v>
      </c>
      <c r="M988" s="55" t="s">
        <v>4832</v>
      </c>
      <c r="N988" s="55" t="s">
        <v>55</v>
      </c>
      <c r="O988" s="55" t="s">
        <v>4833</v>
      </c>
      <c r="P988" s="55" t="s">
        <v>709</v>
      </c>
      <c r="Q988" s="55" t="s">
        <v>709</v>
      </c>
      <c r="R988" s="55" t="s">
        <v>11</v>
      </c>
    </row>
    <row r="989" spans="1:18">
      <c r="A989" s="54">
        <f>IF(SUMPRODUCT(($B$13:$B989=B989)*($C$13:$C989=C989))&gt;1,0,1)</f>
        <v>0</v>
      </c>
      <c r="B989" s="55" t="s">
        <v>11</v>
      </c>
      <c r="C989" s="55" t="s">
        <v>2588</v>
      </c>
      <c r="D989" s="55" t="s">
        <v>4812</v>
      </c>
      <c r="E989" s="55" t="s">
        <v>709</v>
      </c>
      <c r="F989" s="55" t="s">
        <v>709</v>
      </c>
      <c r="G989" s="55" t="s">
        <v>2589</v>
      </c>
      <c r="H989" s="55" t="s">
        <v>6375</v>
      </c>
      <c r="I989" s="55" t="s">
        <v>4813</v>
      </c>
      <c r="J989" s="55" t="s">
        <v>4814</v>
      </c>
      <c r="K989" s="55" t="s">
        <v>4815</v>
      </c>
      <c r="L989" s="55" t="s">
        <v>714</v>
      </c>
      <c r="M989" s="55" t="s">
        <v>4834</v>
      </c>
      <c r="N989" s="55" t="s">
        <v>3046</v>
      </c>
      <c r="O989" s="55" t="s">
        <v>4835</v>
      </c>
      <c r="P989" s="55" t="s">
        <v>715</v>
      </c>
      <c r="Q989" s="55" t="s">
        <v>710</v>
      </c>
      <c r="R989" s="55" t="s">
        <v>11</v>
      </c>
    </row>
    <row r="990" spans="1:18">
      <c r="A990" s="54">
        <f>IF(SUMPRODUCT(($B$13:$B990=B990)*($C$13:$C990=C990))&gt;1,0,1)</f>
        <v>0</v>
      </c>
      <c r="B990" s="55" t="s">
        <v>11</v>
      </c>
      <c r="C990" s="55" t="s">
        <v>2588</v>
      </c>
      <c r="D990" s="55" t="s">
        <v>4812</v>
      </c>
      <c r="E990" s="55" t="s">
        <v>709</v>
      </c>
      <c r="F990" s="55" t="s">
        <v>709</v>
      </c>
      <c r="G990" s="55" t="s">
        <v>2589</v>
      </c>
      <c r="H990" s="55" t="s">
        <v>6375</v>
      </c>
      <c r="I990" s="55" t="s">
        <v>4813</v>
      </c>
      <c r="J990" s="55" t="s">
        <v>4814</v>
      </c>
      <c r="K990" s="55" t="s">
        <v>4815</v>
      </c>
      <c r="L990" s="55" t="s">
        <v>2600</v>
      </c>
      <c r="M990" s="55" t="s">
        <v>4836</v>
      </c>
      <c r="N990" s="55" t="s">
        <v>55</v>
      </c>
      <c r="O990" s="55" t="s">
        <v>4837</v>
      </c>
      <c r="P990" s="55" t="s">
        <v>2601</v>
      </c>
      <c r="Q990" s="55" t="s">
        <v>710</v>
      </c>
      <c r="R990" s="55" t="s">
        <v>11</v>
      </c>
    </row>
    <row r="991" spans="1:18">
      <c r="A991" s="54">
        <f>IF(SUMPRODUCT(($B$13:$B991=B991)*($C$13:$C991=C991))&gt;1,0,1)</f>
        <v>0</v>
      </c>
      <c r="B991" s="55" t="s">
        <v>11</v>
      </c>
      <c r="C991" s="55" t="s">
        <v>2588</v>
      </c>
      <c r="D991" s="55" t="s">
        <v>4812</v>
      </c>
      <c r="E991" s="55" t="s">
        <v>709</v>
      </c>
      <c r="F991" s="55" t="s">
        <v>709</v>
      </c>
      <c r="G991" s="55" t="s">
        <v>2589</v>
      </c>
      <c r="H991" s="55" t="s">
        <v>6375</v>
      </c>
      <c r="I991" s="55" t="s">
        <v>4813</v>
      </c>
      <c r="J991" s="55" t="s">
        <v>4814</v>
      </c>
      <c r="K991" s="55" t="s">
        <v>4815</v>
      </c>
      <c r="L991" s="55" t="s">
        <v>2602</v>
      </c>
      <c r="M991" s="55" t="s">
        <v>4838</v>
      </c>
      <c r="N991" s="55" t="s">
        <v>55</v>
      </c>
      <c r="O991" s="55" t="s">
        <v>4839</v>
      </c>
      <c r="P991" s="55" t="s">
        <v>710</v>
      </c>
      <c r="Q991" s="55" t="s">
        <v>710</v>
      </c>
      <c r="R991" s="55" t="s">
        <v>11</v>
      </c>
    </row>
    <row r="992" spans="1:18">
      <c r="A992" s="54">
        <f>IF(SUMPRODUCT(($B$13:$B992=B992)*($C$13:$C992=C992))&gt;1,0,1)</f>
        <v>0</v>
      </c>
      <c r="B992" s="55" t="s">
        <v>11</v>
      </c>
      <c r="C992" s="55" t="s">
        <v>2588</v>
      </c>
      <c r="D992" s="55" t="s">
        <v>4812</v>
      </c>
      <c r="E992" s="55" t="s">
        <v>709</v>
      </c>
      <c r="F992" s="55" t="s">
        <v>709</v>
      </c>
      <c r="G992" s="55" t="s">
        <v>2589</v>
      </c>
      <c r="H992" s="55" t="s">
        <v>6375</v>
      </c>
      <c r="I992" s="55" t="s">
        <v>4813</v>
      </c>
      <c r="J992" s="55" t="s">
        <v>4814</v>
      </c>
      <c r="K992" s="55" t="s">
        <v>4815</v>
      </c>
      <c r="L992" s="55" t="s">
        <v>716</v>
      </c>
      <c r="M992" s="55" t="s">
        <v>4840</v>
      </c>
      <c r="N992" s="55" t="s">
        <v>3046</v>
      </c>
      <c r="O992" s="55" t="s">
        <v>4841</v>
      </c>
      <c r="P992" s="55" t="s">
        <v>717</v>
      </c>
      <c r="Q992" s="55" t="s">
        <v>710</v>
      </c>
      <c r="R992" s="55" t="s">
        <v>11</v>
      </c>
    </row>
    <row r="993" spans="1:18">
      <c r="A993" s="54">
        <f>IF(SUMPRODUCT(($B$13:$B993=B993)*($C$13:$C993=C993))&gt;1,0,1)</f>
        <v>0</v>
      </c>
      <c r="B993" s="55" t="s">
        <v>11</v>
      </c>
      <c r="C993" s="55" t="s">
        <v>2588</v>
      </c>
      <c r="D993" s="55" t="s">
        <v>4812</v>
      </c>
      <c r="E993" s="55" t="s">
        <v>709</v>
      </c>
      <c r="F993" s="55" t="s">
        <v>709</v>
      </c>
      <c r="G993" s="55" t="s">
        <v>2589</v>
      </c>
      <c r="H993" s="55" t="s">
        <v>6375</v>
      </c>
      <c r="I993" s="55" t="s">
        <v>4813</v>
      </c>
      <c r="J993" s="55" t="s">
        <v>4814</v>
      </c>
      <c r="K993" s="55" t="s">
        <v>4815</v>
      </c>
      <c r="L993" s="55" t="s">
        <v>718</v>
      </c>
      <c r="M993" s="55" t="s">
        <v>4842</v>
      </c>
      <c r="N993" s="55" t="s">
        <v>3046</v>
      </c>
      <c r="O993" s="55" t="s">
        <v>4843</v>
      </c>
      <c r="P993" s="55" t="s">
        <v>719</v>
      </c>
      <c r="Q993" s="55" t="s">
        <v>710</v>
      </c>
      <c r="R993" s="55" t="s">
        <v>11</v>
      </c>
    </row>
    <row r="994" spans="1:18">
      <c r="A994" s="54">
        <f>IF(SUMPRODUCT(($B$13:$B994=B994)*($C$13:$C994=C994))&gt;1,0,1)</f>
        <v>0</v>
      </c>
      <c r="B994" s="55" t="s">
        <v>11</v>
      </c>
      <c r="C994" s="55" t="s">
        <v>2588</v>
      </c>
      <c r="D994" s="55" t="s">
        <v>4812</v>
      </c>
      <c r="E994" s="55" t="s">
        <v>709</v>
      </c>
      <c r="F994" s="55" t="s">
        <v>709</v>
      </c>
      <c r="G994" s="55" t="s">
        <v>2589</v>
      </c>
      <c r="H994" s="55" t="s">
        <v>6375</v>
      </c>
      <c r="I994" s="55" t="s">
        <v>4813</v>
      </c>
      <c r="J994" s="55" t="s">
        <v>4814</v>
      </c>
      <c r="K994" s="55" t="s">
        <v>4815</v>
      </c>
      <c r="L994" s="55" t="s">
        <v>2603</v>
      </c>
      <c r="M994" s="55" t="s">
        <v>4844</v>
      </c>
      <c r="N994" s="55" t="s">
        <v>3046</v>
      </c>
      <c r="O994" s="55" t="s">
        <v>4845</v>
      </c>
      <c r="P994" s="55" t="s">
        <v>2604</v>
      </c>
      <c r="Q994" s="55" t="s">
        <v>710</v>
      </c>
      <c r="R994" s="55" t="s">
        <v>11</v>
      </c>
    </row>
    <row r="995" spans="1:18">
      <c r="A995" s="54">
        <f>IF(SUMPRODUCT(($B$13:$B995=B995)*($C$13:$C995=C995))&gt;1,0,1)</f>
        <v>0</v>
      </c>
      <c r="B995" s="55" t="s">
        <v>11</v>
      </c>
      <c r="C995" s="55" t="s">
        <v>2588</v>
      </c>
      <c r="D995" s="55" t="s">
        <v>4812</v>
      </c>
      <c r="E995" s="55" t="s">
        <v>709</v>
      </c>
      <c r="F995" s="55" t="s">
        <v>709</v>
      </c>
      <c r="G995" s="55" t="s">
        <v>2589</v>
      </c>
      <c r="H995" s="55" t="s">
        <v>6375</v>
      </c>
      <c r="I995" s="55" t="s">
        <v>4813</v>
      </c>
      <c r="J995" s="55" t="s">
        <v>4814</v>
      </c>
      <c r="K995" s="55" t="s">
        <v>4815</v>
      </c>
      <c r="L995" s="55" t="s">
        <v>2605</v>
      </c>
      <c r="M995" s="55" t="s">
        <v>4846</v>
      </c>
      <c r="N995" s="55" t="s">
        <v>55</v>
      </c>
      <c r="O995" s="55" t="s">
        <v>4817</v>
      </c>
      <c r="P995" s="55" t="s">
        <v>712</v>
      </c>
      <c r="Q995" s="55" t="s">
        <v>709</v>
      </c>
      <c r="R995" s="55" t="s">
        <v>11</v>
      </c>
    </row>
    <row r="996" spans="1:18">
      <c r="A996" s="54">
        <f>IF(SUMPRODUCT(($B$13:$B996=B996)*($C$13:$C996=C996))&gt;1,0,1)</f>
        <v>0</v>
      </c>
      <c r="B996" s="55" t="s">
        <v>11</v>
      </c>
      <c r="C996" s="55" t="s">
        <v>2588</v>
      </c>
      <c r="D996" s="55" t="s">
        <v>4812</v>
      </c>
      <c r="E996" s="55" t="s">
        <v>709</v>
      </c>
      <c r="F996" s="55" t="s">
        <v>709</v>
      </c>
      <c r="G996" s="55" t="s">
        <v>2589</v>
      </c>
      <c r="H996" s="55" t="s">
        <v>6375</v>
      </c>
      <c r="I996" s="55" t="s">
        <v>4813</v>
      </c>
      <c r="J996" s="55" t="s">
        <v>4814</v>
      </c>
      <c r="K996" s="55" t="s">
        <v>4815</v>
      </c>
      <c r="L996" s="55" t="s">
        <v>2606</v>
      </c>
      <c r="M996" s="55" t="s">
        <v>4847</v>
      </c>
      <c r="N996" s="55" t="s">
        <v>55</v>
      </c>
      <c r="O996" s="55" t="s">
        <v>4848</v>
      </c>
      <c r="P996" s="55" t="s">
        <v>2607</v>
      </c>
      <c r="Q996" s="55" t="s">
        <v>709</v>
      </c>
      <c r="R996" s="55" t="s">
        <v>11</v>
      </c>
    </row>
    <row r="997" spans="1:18">
      <c r="A997" s="54">
        <f>IF(SUMPRODUCT(($B$13:$B997=B997)*($C$13:$C997=C997))&gt;1,0,1)</f>
        <v>0</v>
      </c>
      <c r="B997" s="55" t="s">
        <v>11</v>
      </c>
      <c r="C997" s="55" t="s">
        <v>2588</v>
      </c>
      <c r="D997" s="55" t="s">
        <v>4812</v>
      </c>
      <c r="E997" s="55" t="s">
        <v>709</v>
      </c>
      <c r="F997" s="55" t="s">
        <v>709</v>
      </c>
      <c r="G997" s="55" t="s">
        <v>2589</v>
      </c>
      <c r="H997" s="55" t="s">
        <v>6375</v>
      </c>
      <c r="I997" s="55" t="s">
        <v>4813</v>
      </c>
      <c r="J997" s="55" t="s">
        <v>4814</v>
      </c>
      <c r="K997" s="55" t="s">
        <v>4815</v>
      </c>
      <c r="L997" s="55" t="s">
        <v>2608</v>
      </c>
      <c r="M997" s="55" t="s">
        <v>4849</v>
      </c>
      <c r="N997" s="55" t="s">
        <v>55</v>
      </c>
      <c r="O997" s="55" t="s">
        <v>4850</v>
      </c>
      <c r="P997" s="55" t="s">
        <v>2609</v>
      </c>
      <c r="Q997" s="55" t="s">
        <v>710</v>
      </c>
      <c r="R997" s="55" t="s">
        <v>11</v>
      </c>
    </row>
    <row r="998" spans="1:18">
      <c r="A998" s="54">
        <f>IF(SUMPRODUCT(($B$13:$B998=B998)*($C$13:$C998=C998))&gt;1,0,1)</f>
        <v>0</v>
      </c>
      <c r="B998" s="55" t="s">
        <v>11</v>
      </c>
      <c r="C998" s="55" t="s">
        <v>2588</v>
      </c>
      <c r="D998" s="55" t="s">
        <v>4812</v>
      </c>
      <c r="E998" s="55" t="s">
        <v>709</v>
      </c>
      <c r="F998" s="55" t="s">
        <v>709</v>
      </c>
      <c r="G998" s="55" t="s">
        <v>2589</v>
      </c>
      <c r="H998" s="55" t="s">
        <v>6375</v>
      </c>
      <c r="I998" s="55" t="s">
        <v>4813</v>
      </c>
      <c r="J998" s="55" t="s">
        <v>4814</v>
      </c>
      <c r="K998" s="55" t="s">
        <v>4815</v>
      </c>
      <c r="L998" s="55" t="s">
        <v>2610</v>
      </c>
      <c r="M998" s="55" t="s">
        <v>4851</v>
      </c>
      <c r="N998" s="55" t="s">
        <v>55</v>
      </c>
      <c r="O998" s="55" t="s">
        <v>4852</v>
      </c>
      <c r="P998" s="55" t="s">
        <v>2611</v>
      </c>
      <c r="Q998" s="55" t="s">
        <v>710</v>
      </c>
      <c r="R998" s="55" t="s">
        <v>11</v>
      </c>
    </row>
    <row r="999" spans="1:18">
      <c r="A999" s="54">
        <f>IF(SUMPRODUCT(($B$13:$B999=B999)*($C$13:$C999=C999))&gt;1,0,1)</f>
        <v>0</v>
      </c>
      <c r="B999" s="55" t="s">
        <v>11</v>
      </c>
      <c r="C999" s="55" t="s">
        <v>2588</v>
      </c>
      <c r="D999" s="55" t="s">
        <v>4812</v>
      </c>
      <c r="E999" s="55" t="s">
        <v>709</v>
      </c>
      <c r="F999" s="55" t="s">
        <v>709</v>
      </c>
      <c r="G999" s="55" t="s">
        <v>2589</v>
      </c>
      <c r="H999" s="55" t="s">
        <v>6375</v>
      </c>
      <c r="I999" s="55" t="s">
        <v>4813</v>
      </c>
      <c r="J999" s="55" t="s">
        <v>4814</v>
      </c>
      <c r="K999" s="55" t="s">
        <v>4815</v>
      </c>
      <c r="L999" s="55" t="s">
        <v>2612</v>
      </c>
      <c r="M999" s="55" t="s">
        <v>4853</v>
      </c>
      <c r="N999" s="55" t="s">
        <v>55</v>
      </c>
      <c r="O999" s="55" t="s">
        <v>4854</v>
      </c>
      <c r="P999" s="55" t="s">
        <v>2613</v>
      </c>
      <c r="Q999" s="55" t="s">
        <v>709</v>
      </c>
      <c r="R999" s="55" t="s">
        <v>11</v>
      </c>
    </row>
    <row r="1000" spans="1:18">
      <c r="A1000" s="54">
        <f>IF(SUMPRODUCT(($B$13:$B1000=B1000)*($C$13:$C1000=C1000))&gt;1,0,1)</f>
        <v>1</v>
      </c>
      <c r="B1000" s="55" t="s">
        <v>11</v>
      </c>
      <c r="C1000" s="55" t="s">
        <v>891</v>
      </c>
      <c r="D1000" s="55" t="s">
        <v>4855</v>
      </c>
      <c r="E1000" s="55" t="s">
        <v>856</v>
      </c>
      <c r="F1000" s="55" t="s">
        <v>721</v>
      </c>
      <c r="G1000" s="55" t="s">
        <v>892</v>
      </c>
      <c r="H1000" s="55" t="s">
        <v>6376</v>
      </c>
      <c r="I1000" s="55" t="s">
        <v>4856</v>
      </c>
      <c r="J1000" s="55" t="s">
        <v>6311</v>
      </c>
      <c r="K1000" s="55" t="s">
        <v>4856</v>
      </c>
      <c r="L1000" s="55" t="s">
        <v>2614</v>
      </c>
      <c r="M1000" s="55" t="s">
        <v>4859</v>
      </c>
      <c r="N1000" s="55" t="s">
        <v>3046</v>
      </c>
      <c r="O1000" s="55" t="s">
        <v>4860</v>
      </c>
      <c r="P1000" s="55" t="s">
        <v>894</v>
      </c>
      <c r="Q1000" s="55" t="s">
        <v>4362</v>
      </c>
      <c r="R1000" s="55" t="s">
        <v>11</v>
      </c>
    </row>
    <row r="1001" spans="1:18">
      <c r="A1001" s="54">
        <f>IF(SUMPRODUCT(($B$13:$B1001=B1001)*($C$13:$C1001=C1001))&gt;1,0,1)</f>
        <v>0</v>
      </c>
      <c r="B1001" s="55" t="s">
        <v>11</v>
      </c>
      <c r="C1001" s="55" t="s">
        <v>891</v>
      </c>
      <c r="D1001" s="55" t="s">
        <v>4855</v>
      </c>
      <c r="E1001" s="55" t="s">
        <v>856</v>
      </c>
      <c r="F1001" s="55" t="s">
        <v>721</v>
      </c>
      <c r="G1001" s="55" t="s">
        <v>892</v>
      </c>
      <c r="H1001" s="55" t="s">
        <v>6376</v>
      </c>
      <c r="I1001" s="55" t="s">
        <v>4856</v>
      </c>
      <c r="J1001" s="55" t="s">
        <v>6311</v>
      </c>
      <c r="K1001" s="55" t="s">
        <v>4856</v>
      </c>
      <c r="L1001" s="55" t="s">
        <v>2615</v>
      </c>
      <c r="M1001" s="55" t="s">
        <v>4861</v>
      </c>
      <c r="N1001" s="55" t="s">
        <v>3148</v>
      </c>
      <c r="O1001" s="55" t="s">
        <v>4862</v>
      </c>
      <c r="P1001" s="55" t="s">
        <v>856</v>
      </c>
      <c r="Q1001" s="55" t="s">
        <v>721</v>
      </c>
      <c r="R1001" s="55" t="s">
        <v>11</v>
      </c>
    </row>
    <row r="1002" spans="1:18">
      <c r="A1002" s="54">
        <f>IF(SUMPRODUCT(($B$13:$B1002=B1002)*($C$13:$C1002=C1002))&gt;1,0,1)</f>
        <v>0</v>
      </c>
      <c r="B1002" s="55" t="s">
        <v>11</v>
      </c>
      <c r="C1002" s="55" t="s">
        <v>891</v>
      </c>
      <c r="D1002" s="55" t="s">
        <v>4855</v>
      </c>
      <c r="E1002" s="55" t="s">
        <v>856</v>
      </c>
      <c r="F1002" s="55" t="s">
        <v>721</v>
      </c>
      <c r="G1002" s="55" t="s">
        <v>892</v>
      </c>
      <c r="H1002" s="55" t="s">
        <v>6376</v>
      </c>
      <c r="I1002" s="55" t="s">
        <v>4856</v>
      </c>
      <c r="J1002" s="55" t="s">
        <v>6311</v>
      </c>
      <c r="K1002" s="55" t="s">
        <v>4856</v>
      </c>
      <c r="L1002" s="55" t="s">
        <v>6321</v>
      </c>
      <c r="M1002" s="55" t="s">
        <v>4857</v>
      </c>
      <c r="N1002" s="55" t="s">
        <v>3046</v>
      </c>
      <c r="O1002" s="55" t="s">
        <v>4858</v>
      </c>
      <c r="P1002" s="55" t="s">
        <v>800</v>
      </c>
      <c r="Q1002" s="55" t="s">
        <v>858</v>
      </c>
      <c r="R1002" s="55" t="s">
        <v>11</v>
      </c>
    </row>
    <row r="1003" spans="1:18">
      <c r="A1003" s="54">
        <f>IF(SUMPRODUCT(($B$13:$B1003=B1003)*($C$13:$C1003=C1003))&gt;1,0,1)</f>
        <v>0</v>
      </c>
      <c r="B1003" s="55" t="s">
        <v>11</v>
      </c>
      <c r="C1003" s="55" t="s">
        <v>891</v>
      </c>
      <c r="D1003" s="55" t="s">
        <v>4855</v>
      </c>
      <c r="E1003" s="55" t="s">
        <v>856</v>
      </c>
      <c r="F1003" s="55" t="s">
        <v>721</v>
      </c>
      <c r="G1003" s="55" t="s">
        <v>892</v>
      </c>
      <c r="H1003" s="55" t="s">
        <v>6376</v>
      </c>
      <c r="I1003" s="55" t="s">
        <v>4856</v>
      </c>
      <c r="J1003" s="55" t="s">
        <v>6311</v>
      </c>
      <c r="K1003" s="55" t="s">
        <v>4856</v>
      </c>
      <c r="L1003" s="55" t="s">
        <v>895</v>
      </c>
      <c r="M1003" s="55" t="s">
        <v>4863</v>
      </c>
      <c r="N1003" s="55" t="s">
        <v>3292</v>
      </c>
      <c r="O1003" s="55" t="s">
        <v>4864</v>
      </c>
      <c r="P1003" s="55" t="s">
        <v>721</v>
      </c>
      <c r="Q1003" s="55" t="s">
        <v>721</v>
      </c>
      <c r="R1003" s="55" t="s">
        <v>11</v>
      </c>
    </row>
    <row r="1004" spans="1:18">
      <c r="A1004" s="54">
        <f>IF(SUMPRODUCT(($B$13:$B1004=B1004)*($C$13:$C1004=C1004))&gt;1,0,1)</f>
        <v>1</v>
      </c>
      <c r="B1004" s="55" t="s">
        <v>11</v>
      </c>
      <c r="C1004" s="55" t="s">
        <v>896</v>
      </c>
      <c r="D1004" s="55" t="s">
        <v>4865</v>
      </c>
      <c r="E1004" s="55" t="s">
        <v>721</v>
      </c>
      <c r="F1004" s="55" t="s">
        <v>721</v>
      </c>
      <c r="G1004" s="55" t="s">
        <v>897</v>
      </c>
      <c r="H1004" s="55" t="s">
        <v>6377</v>
      </c>
      <c r="I1004" s="55" t="s">
        <v>4866</v>
      </c>
      <c r="J1004" s="55" t="s">
        <v>4867</v>
      </c>
      <c r="K1004" s="55" t="s">
        <v>4868</v>
      </c>
      <c r="L1004" s="55" t="s">
        <v>898</v>
      </c>
      <c r="M1004" s="55" t="s">
        <v>4869</v>
      </c>
      <c r="N1004" s="55" t="s">
        <v>3046</v>
      </c>
      <c r="O1004" s="55" t="s">
        <v>4870</v>
      </c>
      <c r="P1004" s="55" t="s">
        <v>721</v>
      </c>
      <c r="Q1004" s="55" t="s">
        <v>721</v>
      </c>
      <c r="R1004" s="55" t="s">
        <v>11</v>
      </c>
    </row>
    <row r="1005" spans="1:18">
      <c r="A1005" s="54">
        <f>IF(SUMPRODUCT(($B$13:$B1005=B1005)*($C$13:$C1005=C1005))&gt;1,0,1)</f>
        <v>0</v>
      </c>
      <c r="B1005" s="55" t="s">
        <v>11</v>
      </c>
      <c r="C1005" s="55" t="s">
        <v>896</v>
      </c>
      <c r="D1005" s="55" t="s">
        <v>4865</v>
      </c>
      <c r="E1005" s="55" t="s">
        <v>721</v>
      </c>
      <c r="F1005" s="55" t="s">
        <v>721</v>
      </c>
      <c r="G1005" s="55" t="s">
        <v>897</v>
      </c>
      <c r="H1005" s="55" t="s">
        <v>6377</v>
      </c>
      <c r="I1005" s="55" t="s">
        <v>4866</v>
      </c>
      <c r="J1005" s="55" t="s">
        <v>4867</v>
      </c>
      <c r="K1005" s="55" t="s">
        <v>4868</v>
      </c>
      <c r="L1005" s="55" t="s">
        <v>900</v>
      </c>
      <c r="M1005" s="55" t="s">
        <v>4871</v>
      </c>
      <c r="N1005" s="55" t="s">
        <v>3148</v>
      </c>
      <c r="O1005" s="55" t="s">
        <v>4872</v>
      </c>
      <c r="P1005" s="55" t="s">
        <v>901</v>
      </c>
      <c r="Q1005" s="55" t="s">
        <v>721</v>
      </c>
      <c r="R1005" s="55" t="s">
        <v>11</v>
      </c>
    </row>
    <row r="1006" spans="1:18">
      <c r="A1006" s="54">
        <f>IF(SUMPRODUCT(($B$13:$B1006=B1006)*($C$13:$C1006=C1006))&gt;1,0,1)</f>
        <v>0</v>
      </c>
      <c r="B1006" s="55" t="s">
        <v>11</v>
      </c>
      <c r="C1006" s="55" t="s">
        <v>896</v>
      </c>
      <c r="D1006" s="55" t="s">
        <v>4865</v>
      </c>
      <c r="E1006" s="55" t="s">
        <v>721</v>
      </c>
      <c r="F1006" s="55" t="s">
        <v>721</v>
      </c>
      <c r="G1006" s="55" t="s">
        <v>897</v>
      </c>
      <c r="H1006" s="55" t="s">
        <v>6377</v>
      </c>
      <c r="I1006" s="55" t="s">
        <v>4866</v>
      </c>
      <c r="J1006" s="55" t="s">
        <v>4867</v>
      </c>
      <c r="K1006" s="55" t="s">
        <v>4868</v>
      </c>
      <c r="L1006" s="55" t="s">
        <v>902</v>
      </c>
      <c r="M1006" s="55" t="s">
        <v>4873</v>
      </c>
      <c r="N1006" s="55" t="s">
        <v>3148</v>
      </c>
      <c r="O1006" s="55" t="s">
        <v>4874</v>
      </c>
      <c r="P1006" s="55" t="s">
        <v>721</v>
      </c>
      <c r="Q1006" s="55" t="s">
        <v>721</v>
      </c>
      <c r="R1006" s="55" t="s">
        <v>11</v>
      </c>
    </row>
    <row r="1007" spans="1:18">
      <c r="A1007" s="54">
        <f>IF(SUMPRODUCT(($B$13:$B1007=B1007)*($C$13:$C1007=C1007))&gt;1,0,1)</f>
        <v>0</v>
      </c>
      <c r="B1007" s="55" t="s">
        <v>11</v>
      </c>
      <c r="C1007" s="55" t="s">
        <v>896</v>
      </c>
      <c r="D1007" s="55" t="s">
        <v>4865</v>
      </c>
      <c r="E1007" s="55" t="s">
        <v>721</v>
      </c>
      <c r="F1007" s="55" t="s">
        <v>721</v>
      </c>
      <c r="G1007" s="55" t="s">
        <v>897</v>
      </c>
      <c r="H1007" s="55" t="s">
        <v>6377</v>
      </c>
      <c r="I1007" s="55" t="s">
        <v>4866</v>
      </c>
      <c r="J1007" s="55" t="s">
        <v>4867</v>
      </c>
      <c r="K1007" s="55" t="s">
        <v>4868</v>
      </c>
      <c r="L1007" s="55" t="s">
        <v>903</v>
      </c>
      <c r="M1007" s="55" t="s">
        <v>4875</v>
      </c>
      <c r="N1007" s="55" t="s">
        <v>3046</v>
      </c>
      <c r="O1007" s="55" t="s">
        <v>4876</v>
      </c>
      <c r="P1007" s="55" t="s">
        <v>721</v>
      </c>
      <c r="Q1007" s="55" t="s">
        <v>721</v>
      </c>
      <c r="R1007" s="55" t="s">
        <v>11</v>
      </c>
    </row>
    <row r="1008" spans="1:18">
      <c r="A1008" s="54">
        <f>IF(SUMPRODUCT(($B$13:$B1008=B1008)*($C$13:$C1008=C1008))&gt;1,0,1)</f>
        <v>0</v>
      </c>
      <c r="B1008" s="55" t="s">
        <v>11</v>
      </c>
      <c r="C1008" s="55" t="s">
        <v>896</v>
      </c>
      <c r="D1008" s="55" t="s">
        <v>4865</v>
      </c>
      <c r="E1008" s="55" t="s">
        <v>721</v>
      </c>
      <c r="F1008" s="55" t="s">
        <v>721</v>
      </c>
      <c r="G1008" s="55" t="s">
        <v>897</v>
      </c>
      <c r="H1008" s="55" t="s">
        <v>6377</v>
      </c>
      <c r="I1008" s="55" t="s">
        <v>4866</v>
      </c>
      <c r="J1008" s="55" t="s">
        <v>4867</v>
      </c>
      <c r="K1008" s="55" t="s">
        <v>4868</v>
      </c>
      <c r="L1008" s="55" t="s">
        <v>904</v>
      </c>
      <c r="M1008" s="55" t="s">
        <v>4877</v>
      </c>
      <c r="N1008" s="55" t="s">
        <v>3046</v>
      </c>
      <c r="O1008" s="55" t="s">
        <v>4878</v>
      </c>
      <c r="P1008" s="55" t="s">
        <v>721</v>
      </c>
      <c r="Q1008" s="55" t="s">
        <v>721</v>
      </c>
      <c r="R1008" s="55" t="s">
        <v>11</v>
      </c>
    </row>
    <row r="1009" spans="1:18">
      <c r="A1009" s="54">
        <f>IF(SUMPRODUCT(($B$13:$B1009=B1009)*($C$13:$C1009=C1009))&gt;1,0,1)</f>
        <v>0</v>
      </c>
      <c r="B1009" s="55" t="s">
        <v>11</v>
      </c>
      <c r="C1009" s="55" t="s">
        <v>896</v>
      </c>
      <c r="D1009" s="55" t="s">
        <v>4865</v>
      </c>
      <c r="E1009" s="55" t="s">
        <v>721</v>
      </c>
      <c r="F1009" s="55" t="s">
        <v>721</v>
      </c>
      <c r="G1009" s="55" t="s">
        <v>897</v>
      </c>
      <c r="H1009" s="55" t="s">
        <v>6377</v>
      </c>
      <c r="I1009" s="55" t="s">
        <v>4866</v>
      </c>
      <c r="J1009" s="55" t="s">
        <v>4867</v>
      </c>
      <c r="K1009" s="55" t="s">
        <v>4868</v>
      </c>
      <c r="L1009" s="55" t="s">
        <v>4879</v>
      </c>
      <c r="M1009" s="55" t="s">
        <v>4880</v>
      </c>
      <c r="N1009" s="55" t="s">
        <v>3148</v>
      </c>
      <c r="O1009" s="55" t="s">
        <v>4881</v>
      </c>
      <c r="P1009" s="55" t="s">
        <v>721</v>
      </c>
      <c r="Q1009" s="55" t="s">
        <v>721</v>
      </c>
      <c r="R1009" s="55" t="s">
        <v>11</v>
      </c>
    </row>
    <row r="1010" spans="1:18">
      <c r="A1010" s="54">
        <f>IF(SUMPRODUCT(($B$13:$B1010=B1010)*($C$13:$C1010=C1010))&gt;1,0,1)</f>
        <v>1</v>
      </c>
      <c r="B1010" s="55" t="s">
        <v>11</v>
      </c>
      <c r="C1010" s="55" t="s">
        <v>2616</v>
      </c>
      <c r="D1010" s="55" t="s">
        <v>4882</v>
      </c>
      <c r="E1010" s="55" t="s">
        <v>721</v>
      </c>
      <c r="F1010" s="55" t="s">
        <v>721</v>
      </c>
      <c r="G1010" s="55" t="s">
        <v>2617</v>
      </c>
      <c r="H1010" s="55" t="s">
        <v>6378</v>
      </c>
      <c r="I1010" s="55" t="s">
        <v>4883</v>
      </c>
      <c r="J1010" s="55" t="s">
        <v>4884</v>
      </c>
      <c r="K1010" s="55" t="s">
        <v>4885</v>
      </c>
      <c r="L1010" s="55" t="s">
        <v>2618</v>
      </c>
      <c r="M1010" s="55" t="s">
        <v>4886</v>
      </c>
      <c r="N1010" s="55" t="s">
        <v>107</v>
      </c>
      <c r="O1010" s="55" t="s">
        <v>4887</v>
      </c>
      <c r="P1010" s="55" t="s">
        <v>711</v>
      </c>
      <c r="Q1010" s="55" t="s">
        <v>711</v>
      </c>
      <c r="R1010" s="55" t="s">
        <v>11</v>
      </c>
    </row>
    <row r="1011" spans="1:18">
      <c r="A1011" s="54">
        <f>IF(SUMPRODUCT(($B$13:$B1011=B1011)*($C$13:$C1011=C1011))&gt;1,0,1)</f>
        <v>0</v>
      </c>
      <c r="B1011" s="55" t="s">
        <v>11</v>
      </c>
      <c r="C1011" s="55" t="s">
        <v>2616</v>
      </c>
      <c r="D1011" s="55" t="s">
        <v>4882</v>
      </c>
      <c r="E1011" s="55" t="s">
        <v>721</v>
      </c>
      <c r="F1011" s="55" t="s">
        <v>721</v>
      </c>
      <c r="G1011" s="55" t="s">
        <v>2617</v>
      </c>
      <c r="H1011" s="55" t="s">
        <v>6378</v>
      </c>
      <c r="I1011" s="55" t="s">
        <v>4883</v>
      </c>
      <c r="J1011" s="55" t="s">
        <v>4884</v>
      </c>
      <c r="K1011" s="55" t="s">
        <v>4885</v>
      </c>
      <c r="L1011" s="55" t="s">
        <v>2619</v>
      </c>
      <c r="M1011" s="55" t="s">
        <v>4888</v>
      </c>
      <c r="N1011" s="55" t="s">
        <v>103</v>
      </c>
      <c r="O1011" s="55" t="s">
        <v>4889</v>
      </c>
      <c r="P1011" s="55" t="s">
        <v>721</v>
      </c>
      <c r="Q1011" s="55" t="s">
        <v>721</v>
      </c>
      <c r="R1011" s="55" t="s">
        <v>11</v>
      </c>
    </row>
    <row r="1012" spans="1:18">
      <c r="A1012" s="54">
        <f>IF(SUMPRODUCT(($B$13:$B1012=B1012)*($C$13:$C1012=C1012))&gt;1,0,1)</f>
        <v>0</v>
      </c>
      <c r="B1012" s="55" t="s">
        <v>11</v>
      </c>
      <c r="C1012" s="55" t="s">
        <v>2616</v>
      </c>
      <c r="D1012" s="55" t="s">
        <v>4882</v>
      </c>
      <c r="E1012" s="55" t="s">
        <v>721</v>
      </c>
      <c r="F1012" s="55" t="s">
        <v>721</v>
      </c>
      <c r="G1012" s="55" t="s">
        <v>2617</v>
      </c>
      <c r="H1012" s="55" t="s">
        <v>6378</v>
      </c>
      <c r="I1012" s="55" t="s">
        <v>4883</v>
      </c>
      <c r="J1012" s="55" t="s">
        <v>4884</v>
      </c>
      <c r="K1012" s="55" t="s">
        <v>4885</v>
      </c>
      <c r="L1012" s="55" t="s">
        <v>2620</v>
      </c>
      <c r="M1012" s="55" t="s">
        <v>4890</v>
      </c>
      <c r="N1012" s="55" t="s">
        <v>107</v>
      </c>
      <c r="O1012" s="55" t="s">
        <v>4891</v>
      </c>
      <c r="P1012" s="55" t="s">
        <v>804</v>
      </c>
      <c r="Q1012" s="55" t="s">
        <v>721</v>
      </c>
      <c r="R1012" s="55" t="s">
        <v>11</v>
      </c>
    </row>
    <row r="1013" spans="1:18">
      <c r="A1013" s="54">
        <f>IF(SUMPRODUCT(($B$13:$B1013=B1013)*($C$13:$C1013=C1013))&gt;1,0,1)</f>
        <v>0</v>
      </c>
      <c r="B1013" s="55" t="s">
        <v>11</v>
      </c>
      <c r="C1013" s="55" t="s">
        <v>2616</v>
      </c>
      <c r="D1013" s="55" t="s">
        <v>4882</v>
      </c>
      <c r="E1013" s="55" t="s">
        <v>721</v>
      </c>
      <c r="F1013" s="55" t="s">
        <v>721</v>
      </c>
      <c r="G1013" s="55" t="s">
        <v>2617</v>
      </c>
      <c r="H1013" s="55" t="s">
        <v>6378</v>
      </c>
      <c r="I1013" s="55" t="s">
        <v>4883</v>
      </c>
      <c r="J1013" s="55" t="s">
        <v>4884</v>
      </c>
      <c r="K1013" s="55" t="s">
        <v>4885</v>
      </c>
      <c r="L1013" s="55" t="s">
        <v>2621</v>
      </c>
      <c r="M1013" s="55" t="s">
        <v>4892</v>
      </c>
      <c r="N1013" s="55" t="s">
        <v>103</v>
      </c>
      <c r="O1013" s="55" t="s">
        <v>4893</v>
      </c>
      <c r="P1013" s="55" t="s">
        <v>721</v>
      </c>
      <c r="Q1013" s="55" t="s">
        <v>721</v>
      </c>
      <c r="R1013" s="55" t="s">
        <v>11</v>
      </c>
    </row>
    <row r="1014" spans="1:18">
      <c r="A1014" s="54">
        <f>IF(SUMPRODUCT(($B$13:$B1014=B1014)*($C$13:$C1014=C1014))&gt;1,0,1)</f>
        <v>0</v>
      </c>
      <c r="B1014" s="55" t="s">
        <v>11</v>
      </c>
      <c r="C1014" s="55" t="s">
        <v>2616</v>
      </c>
      <c r="D1014" s="55" t="s">
        <v>4882</v>
      </c>
      <c r="E1014" s="55" t="s">
        <v>721</v>
      </c>
      <c r="F1014" s="55" t="s">
        <v>721</v>
      </c>
      <c r="G1014" s="55" t="s">
        <v>2617</v>
      </c>
      <c r="H1014" s="55" t="s">
        <v>6378</v>
      </c>
      <c r="I1014" s="55" t="s">
        <v>4883</v>
      </c>
      <c r="J1014" s="55" t="s">
        <v>4884</v>
      </c>
      <c r="K1014" s="55" t="s">
        <v>4885</v>
      </c>
      <c r="L1014" s="55" t="s">
        <v>2622</v>
      </c>
      <c r="M1014" s="55" t="s">
        <v>2623</v>
      </c>
      <c r="N1014" s="55" t="s">
        <v>55</v>
      </c>
      <c r="O1014" s="55" t="s">
        <v>4430</v>
      </c>
      <c r="P1014" s="55" t="s">
        <v>721</v>
      </c>
      <c r="Q1014" s="55" t="s">
        <v>721</v>
      </c>
      <c r="R1014" s="55" t="s">
        <v>11</v>
      </c>
    </row>
    <row r="1015" spans="1:18">
      <c r="A1015" s="54">
        <f>IF(SUMPRODUCT(($B$13:$B1015=B1015)*($C$13:$C1015=C1015))&gt;1,0,1)</f>
        <v>0</v>
      </c>
      <c r="B1015" s="55" t="s">
        <v>11</v>
      </c>
      <c r="C1015" s="55" t="s">
        <v>2616</v>
      </c>
      <c r="D1015" s="55" t="s">
        <v>4882</v>
      </c>
      <c r="E1015" s="55" t="s">
        <v>721</v>
      </c>
      <c r="F1015" s="55" t="s">
        <v>721</v>
      </c>
      <c r="G1015" s="55" t="s">
        <v>2617</v>
      </c>
      <c r="H1015" s="55" t="s">
        <v>6378</v>
      </c>
      <c r="I1015" s="55" t="s">
        <v>4883</v>
      </c>
      <c r="J1015" s="55" t="s">
        <v>4884</v>
      </c>
      <c r="K1015" s="55" t="s">
        <v>4885</v>
      </c>
      <c r="L1015" s="55" t="s">
        <v>2624</v>
      </c>
      <c r="M1015" s="55" t="s">
        <v>4894</v>
      </c>
      <c r="N1015" s="55" t="s">
        <v>55</v>
      </c>
      <c r="O1015" s="55" t="s">
        <v>4895</v>
      </c>
      <c r="P1015" s="55" t="s">
        <v>2625</v>
      </c>
      <c r="Q1015" s="55" t="s">
        <v>711</v>
      </c>
      <c r="R1015" s="55" t="s">
        <v>11</v>
      </c>
    </row>
    <row r="1016" spans="1:18">
      <c r="A1016" s="54">
        <f>IF(SUMPRODUCT(($B$13:$B1016=B1016)*($C$13:$C1016=C1016))&gt;1,0,1)</f>
        <v>0</v>
      </c>
      <c r="B1016" s="55" t="s">
        <v>11</v>
      </c>
      <c r="C1016" s="55" t="s">
        <v>2616</v>
      </c>
      <c r="D1016" s="55" t="s">
        <v>4882</v>
      </c>
      <c r="E1016" s="55" t="s">
        <v>721</v>
      </c>
      <c r="F1016" s="55" t="s">
        <v>721</v>
      </c>
      <c r="G1016" s="55" t="s">
        <v>2617</v>
      </c>
      <c r="H1016" s="55" t="s">
        <v>6378</v>
      </c>
      <c r="I1016" s="55" t="s">
        <v>4883</v>
      </c>
      <c r="J1016" s="55" t="s">
        <v>4884</v>
      </c>
      <c r="K1016" s="55" t="s">
        <v>4885</v>
      </c>
      <c r="L1016" s="55" t="s">
        <v>2626</v>
      </c>
      <c r="M1016" s="55" t="s">
        <v>4896</v>
      </c>
      <c r="N1016" s="55" t="s">
        <v>55</v>
      </c>
      <c r="O1016" s="55" t="s">
        <v>4897</v>
      </c>
      <c r="P1016" s="55" t="s">
        <v>2627</v>
      </c>
      <c r="Q1016" s="55" t="s">
        <v>721</v>
      </c>
      <c r="R1016" s="55" t="s">
        <v>11</v>
      </c>
    </row>
    <row r="1017" spans="1:18">
      <c r="A1017" s="54">
        <f>IF(SUMPRODUCT(($B$13:$B1017=B1017)*($C$13:$C1017=C1017))&gt;1,0,1)</f>
        <v>0</v>
      </c>
      <c r="B1017" s="55" t="s">
        <v>11</v>
      </c>
      <c r="C1017" s="55" t="s">
        <v>2616</v>
      </c>
      <c r="D1017" s="55" t="s">
        <v>4882</v>
      </c>
      <c r="E1017" s="55" t="s">
        <v>721</v>
      </c>
      <c r="F1017" s="55" t="s">
        <v>721</v>
      </c>
      <c r="G1017" s="55" t="s">
        <v>2617</v>
      </c>
      <c r="H1017" s="55" t="s">
        <v>6378</v>
      </c>
      <c r="I1017" s="55" t="s">
        <v>4883</v>
      </c>
      <c r="J1017" s="55" t="s">
        <v>4884</v>
      </c>
      <c r="K1017" s="55" t="s">
        <v>4885</v>
      </c>
      <c r="L1017" s="55" t="s">
        <v>2628</v>
      </c>
      <c r="M1017" s="55" t="s">
        <v>4898</v>
      </c>
      <c r="N1017" s="55" t="s">
        <v>55</v>
      </c>
      <c r="O1017" s="55" t="s">
        <v>4899</v>
      </c>
      <c r="P1017" s="55" t="s">
        <v>2629</v>
      </c>
      <c r="Q1017" s="55" t="s">
        <v>711</v>
      </c>
      <c r="R1017" s="55" t="s">
        <v>11</v>
      </c>
    </row>
    <row r="1018" spans="1:18">
      <c r="A1018" s="54">
        <f>IF(SUMPRODUCT(($B$13:$B1018=B1018)*($C$13:$C1018=C1018))&gt;1,0,1)</f>
        <v>0</v>
      </c>
      <c r="B1018" s="55" t="s">
        <v>11</v>
      </c>
      <c r="C1018" s="55" t="s">
        <v>2616</v>
      </c>
      <c r="D1018" s="55" t="s">
        <v>4882</v>
      </c>
      <c r="E1018" s="55" t="s">
        <v>721</v>
      </c>
      <c r="F1018" s="55" t="s">
        <v>721</v>
      </c>
      <c r="G1018" s="55" t="s">
        <v>2617</v>
      </c>
      <c r="H1018" s="55" t="s">
        <v>6378</v>
      </c>
      <c r="I1018" s="55" t="s">
        <v>4883</v>
      </c>
      <c r="J1018" s="55" t="s">
        <v>4884</v>
      </c>
      <c r="K1018" s="55" t="s">
        <v>4885</v>
      </c>
      <c r="L1018" s="55" t="s">
        <v>2630</v>
      </c>
      <c r="M1018" s="55" t="s">
        <v>4900</v>
      </c>
      <c r="N1018" s="55" t="s">
        <v>55</v>
      </c>
      <c r="O1018" s="55" t="s">
        <v>4901</v>
      </c>
      <c r="P1018" s="55" t="s">
        <v>803</v>
      </c>
      <c r="Q1018" s="55" t="s">
        <v>721</v>
      </c>
      <c r="R1018" s="55" t="s">
        <v>11</v>
      </c>
    </row>
    <row r="1019" spans="1:18">
      <c r="A1019" s="54">
        <f>IF(SUMPRODUCT(($B$13:$B1019=B1019)*($C$13:$C1019=C1019))&gt;1,0,1)</f>
        <v>0</v>
      </c>
      <c r="B1019" s="55" t="s">
        <v>11</v>
      </c>
      <c r="C1019" s="55" t="s">
        <v>2616</v>
      </c>
      <c r="D1019" s="55" t="s">
        <v>4882</v>
      </c>
      <c r="E1019" s="55" t="s">
        <v>721</v>
      </c>
      <c r="F1019" s="55" t="s">
        <v>721</v>
      </c>
      <c r="G1019" s="55" t="s">
        <v>2617</v>
      </c>
      <c r="H1019" s="55" t="s">
        <v>6378</v>
      </c>
      <c r="I1019" s="55" t="s">
        <v>4883</v>
      </c>
      <c r="J1019" s="55" t="s">
        <v>4884</v>
      </c>
      <c r="K1019" s="55" t="s">
        <v>4885</v>
      </c>
      <c r="L1019" s="55" t="s">
        <v>2631</v>
      </c>
      <c r="M1019" s="55" t="s">
        <v>4902</v>
      </c>
      <c r="N1019" s="55" t="s">
        <v>55</v>
      </c>
      <c r="O1019" s="55" t="s">
        <v>4903</v>
      </c>
      <c r="P1019" s="55" t="s">
        <v>721</v>
      </c>
      <c r="Q1019" s="55" t="s">
        <v>721</v>
      </c>
      <c r="R1019" s="55" t="s">
        <v>11</v>
      </c>
    </row>
    <row r="1020" spans="1:18">
      <c r="A1020" s="54">
        <f>IF(SUMPRODUCT(($B$13:$B1020=B1020)*($C$13:$C1020=C1020))&gt;1,0,1)</f>
        <v>0</v>
      </c>
      <c r="B1020" s="55" t="s">
        <v>11</v>
      </c>
      <c r="C1020" s="55" t="s">
        <v>2616</v>
      </c>
      <c r="D1020" s="55" t="s">
        <v>4882</v>
      </c>
      <c r="E1020" s="55" t="s">
        <v>721</v>
      </c>
      <c r="F1020" s="55" t="s">
        <v>721</v>
      </c>
      <c r="G1020" s="55" t="s">
        <v>2617</v>
      </c>
      <c r="H1020" s="55" t="s">
        <v>6378</v>
      </c>
      <c r="I1020" s="55" t="s">
        <v>4883</v>
      </c>
      <c r="J1020" s="55" t="s">
        <v>4884</v>
      </c>
      <c r="K1020" s="55" t="s">
        <v>4885</v>
      </c>
      <c r="L1020" s="55" t="s">
        <v>2632</v>
      </c>
      <c r="M1020" s="55" t="s">
        <v>4904</v>
      </c>
      <c r="N1020" s="55" t="s">
        <v>55</v>
      </c>
      <c r="O1020" s="55" t="s">
        <v>4905</v>
      </c>
      <c r="P1020" s="55" t="s">
        <v>721</v>
      </c>
      <c r="Q1020" s="55" t="s">
        <v>721</v>
      </c>
      <c r="R1020" s="55" t="s">
        <v>11</v>
      </c>
    </row>
    <row r="1021" spans="1:18">
      <c r="A1021" s="54">
        <f>IF(SUMPRODUCT(($B$13:$B1021=B1021)*($C$13:$C1021=C1021))&gt;1,0,1)</f>
        <v>0</v>
      </c>
      <c r="B1021" s="55" t="s">
        <v>11</v>
      </c>
      <c r="C1021" s="55" t="s">
        <v>2616</v>
      </c>
      <c r="D1021" s="55" t="s">
        <v>4882</v>
      </c>
      <c r="E1021" s="55" t="s">
        <v>721</v>
      </c>
      <c r="F1021" s="55" t="s">
        <v>721</v>
      </c>
      <c r="G1021" s="55" t="s">
        <v>2617</v>
      </c>
      <c r="H1021" s="55" t="s">
        <v>6378</v>
      </c>
      <c r="I1021" s="55" t="s">
        <v>4883</v>
      </c>
      <c r="J1021" s="55" t="s">
        <v>4884</v>
      </c>
      <c r="K1021" s="55" t="s">
        <v>4885</v>
      </c>
      <c r="L1021" s="55" t="s">
        <v>2633</v>
      </c>
      <c r="M1021" s="55" t="s">
        <v>4906</v>
      </c>
      <c r="N1021" s="55" t="s">
        <v>55</v>
      </c>
      <c r="O1021" s="55" t="s">
        <v>4907</v>
      </c>
      <c r="P1021" s="55" t="s">
        <v>721</v>
      </c>
      <c r="Q1021" s="55" t="s">
        <v>721</v>
      </c>
      <c r="R1021" s="55" t="s">
        <v>11</v>
      </c>
    </row>
    <row r="1022" spans="1:18">
      <c r="A1022" s="54">
        <f>IF(SUMPRODUCT(($B$13:$B1022=B1022)*($C$13:$C1022=C1022))&gt;1,0,1)</f>
        <v>0</v>
      </c>
      <c r="B1022" s="55" t="s">
        <v>11</v>
      </c>
      <c r="C1022" s="55" t="s">
        <v>2616</v>
      </c>
      <c r="D1022" s="55" t="s">
        <v>4882</v>
      </c>
      <c r="E1022" s="55" t="s">
        <v>721</v>
      </c>
      <c r="F1022" s="55" t="s">
        <v>721</v>
      </c>
      <c r="G1022" s="55" t="s">
        <v>2617</v>
      </c>
      <c r="H1022" s="55" t="s">
        <v>6378</v>
      </c>
      <c r="I1022" s="55" t="s">
        <v>4883</v>
      </c>
      <c r="J1022" s="55" t="s">
        <v>4884</v>
      </c>
      <c r="K1022" s="55" t="s">
        <v>4885</v>
      </c>
      <c r="L1022" s="55" t="s">
        <v>2634</v>
      </c>
      <c r="M1022" s="55" t="s">
        <v>4908</v>
      </c>
      <c r="N1022" s="55" t="s">
        <v>55</v>
      </c>
      <c r="O1022" s="55" t="s">
        <v>4909</v>
      </c>
      <c r="P1022" s="55" t="s">
        <v>711</v>
      </c>
      <c r="Q1022" s="55" t="s">
        <v>711</v>
      </c>
      <c r="R1022" s="55" t="s">
        <v>11</v>
      </c>
    </row>
    <row r="1023" spans="1:18">
      <c r="A1023" s="54">
        <f>IF(SUMPRODUCT(($B$13:$B1023=B1023)*($C$13:$C1023=C1023))&gt;1,0,1)</f>
        <v>0</v>
      </c>
      <c r="B1023" s="55" t="s">
        <v>11</v>
      </c>
      <c r="C1023" s="55" t="s">
        <v>2616</v>
      </c>
      <c r="D1023" s="55" t="s">
        <v>4882</v>
      </c>
      <c r="E1023" s="55" t="s">
        <v>721</v>
      </c>
      <c r="F1023" s="55" t="s">
        <v>721</v>
      </c>
      <c r="G1023" s="55" t="s">
        <v>2617</v>
      </c>
      <c r="H1023" s="55" t="s">
        <v>6378</v>
      </c>
      <c r="I1023" s="55" t="s">
        <v>4883</v>
      </c>
      <c r="J1023" s="55" t="s">
        <v>4884</v>
      </c>
      <c r="K1023" s="55" t="s">
        <v>4885</v>
      </c>
      <c r="L1023" s="55" t="s">
        <v>2635</v>
      </c>
      <c r="M1023" s="55" t="s">
        <v>4910</v>
      </c>
      <c r="N1023" s="55" t="s">
        <v>55</v>
      </c>
      <c r="O1023" s="55" t="s">
        <v>4911</v>
      </c>
      <c r="P1023" s="55" t="s">
        <v>2636</v>
      </c>
      <c r="Q1023" s="55" t="s">
        <v>711</v>
      </c>
      <c r="R1023" s="55" t="s">
        <v>11</v>
      </c>
    </row>
    <row r="1024" spans="1:18">
      <c r="A1024" s="54">
        <f>IF(SUMPRODUCT(($B$13:$B1024=B1024)*($C$13:$C1024=C1024))&gt;1,0,1)</f>
        <v>0</v>
      </c>
      <c r="B1024" s="55" t="s">
        <v>11</v>
      </c>
      <c r="C1024" s="55" t="s">
        <v>2616</v>
      </c>
      <c r="D1024" s="55" t="s">
        <v>4882</v>
      </c>
      <c r="E1024" s="55" t="s">
        <v>721</v>
      </c>
      <c r="F1024" s="55" t="s">
        <v>721</v>
      </c>
      <c r="G1024" s="55" t="s">
        <v>2617</v>
      </c>
      <c r="H1024" s="55" t="s">
        <v>6378</v>
      </c>
      <c r="I1024" s="55" t="s">
        <v>4883</v>
      </c>
      <c r="J1024" s="55" t="s">
        <v>4884</v>
      </c>
      <c r="K1024" s="55" t="s">
        <v>4885</v>
      </c>
      <c r="L1024" s="55" t="s">
        <v>2637</v>
      </c>
      <c r="M1024" s="55" t="s">
        <v>4912</v>
      </c>
      <c r="N1024" s="55" t="s">
        <v>55</v>
      </c>
      <c r="O1024" s="55" t="s">
        <v>4913</v>
      </c>
      <c r="P1024" s="55" t="s">
        <v>721</v>
      </c>
      <c r="Q1024" s="55" t="s">
        <v>721</v>
      </c>
      <c r="R1024" s="55" t="s">
        <v>11</v>
      </c>
    </row>
    <row r="1025" spans="1:18">
      <c r="A1025" s="54">
        <f>IF(SUMPRODUCT(($B$13:$B1025=B1025)*($C$13:$C1025=C1025))&gt;1,0,1)</f>
        <v>0</v>
      </c>
      <c r="B1025" s="55" t="s">
        <v>11</v>
      </c>
      <c r="C1025" s="55" t="s">
        <v>2616</v>
      </c>
      <c r="D1025" s="55" t="s">
        <v>4882</v>
      </c>
      <c r="E1025" s="55" t="s">
        <v>721</v>
      </c>
      <c r="F1025" s="55" t="s">
        <v>721</v>
      </c>
      <c r="G1025" s="55" t="s">
        <v>2617</v>
      </c>
      <c r="H1025" s="55" t="s">
        <v>6378</v>
      </c>
      <c r="I1025" s="55" t="s">
        <v>4883</v>
      </c>
      <c r="J1025" s="55" t="s">
        <v>4884</v>
      </c>
      <c r="K1025" s="55" t="s">
        <v>4885</v>
      </c>
      <c r="L1025" s="55" t="s">
        <v>2638</v>
      </c>
      <c r="M1025" s="55" t="s">
        <v>4914</v>
      </c>
      <c r="N1025" s="55" t="s">
        <v>55</v>
      </c>
      <c r="O1025" s="55" t="s">
        <v>4915</v>
      </c>
      <c r="P1025" s="55" t="s">
        <v>2639</v>
      </c>
      <c r="Q1025" s="55" t="s">
        <v>721</v>
      </c>
      <c r="R1025" s="55" t="s">
        <v>11</v>
      </c>
    </row>
    <row r="1026" spans="1:18">
      <c r="A1026" s="54">
        <f>IF(SUMPRODUCT(($B$13:$B1026=B1026)*($C$13:$C1026=C1026))&gt;1,0,1)</f>
        <v>0</v>
      </c>
      <c r="B1026" s="55" t="s">
        <v>11</v>
      </c>
      <c r="C1026" s="55" t="s">
        <v>2616</v>
      </c>
      <c r="D1026" s="55" t="s">
        <v>4882</v>
      </c>
      <c r="E1026" s="55" t="s">
        <v>721</v>
      </c>
      <c r="F1026" s="55" t="s">
        <v>721</v>
      </c>
      <c r="G1026" s="55" t="s">
        <v>2617</v>
      </c>
      <c r="H1026" s="55" t="s">
        <v>6378</v>
      </c>
      <c r="I1026" s="55" t="s">
        <v>4883</v>
      </c>
      <c r="J1026" s="55" t="s">
        <v>4884</v>
      </c>
      <c r="K1026" s="55" t="s">
        <v>4885</v>
      </c>
      <c r="L1026" s="55" t="s">
        <v>2640</v>
      </c>
      <c r="M1026" s="55" t="s">
        <v>4916</v>
      </c>
      <c r="N1026" s="55" t="s">
        <v>55</v>
      </c>
      <c r="O1026" s="55" t="s">
        <v>4893</v>
      </c>
      <c r="P1026" s="55" t="s">
        <v>721</v>
      </c>
      <c r="Q1026" s="55" t="s">
        <v>721</v>
      </c>
      <c r="R1026" s="55" t="s">
        <v>11</v>
      </c>
    </row>
    <row r="1027" spans="1:18">
      <c r="A1027" s="54">
        <f>IF(SUMPRODUCT(($B$13:$B1027=B1027)*($C$13:$C1027=C1027))&gt;1,0,1)</f>
        <v>0</v>
      </c>
      <c r="B1027" s="55" t="s">
        <v>11</v>
      </c>
      <c r="C1027" s="55" t="s">
        <v>2616</v>
      </c>
      <c r="D1027" s="55" t="s">
        <v>4882</v>
      </c>
      <c r="E1027" s="55" t="s">
        <v>721</v>
      </c>
      <c r="F1027" s="55" t="s">
        <v>721</v>
      </c>
      <c r="G1027" s="55" t="s">
        <v>2617</v>
      </c>
      <c r="H1027" s="55" t="s">
        <v>6378</v>
      </c>
      <c r="I1027" s="55" t="s">
        <v>4883</v>
      </c>
      <c r="J1027" s="55" t="s">
        <v>4884</v>
      </c>
      <c r="K1027" s="55" t="s">
        <v>4885</v>
      </c>
      <c r="L1027" s="55" t="s">
        <v>2641</v>
      </c>
      <c r="M1027" s="55" t="s">
        <v>4917</v>
      </c>
      <c r="N1027" s="55" t="s">
        <v>55</v>
      </c>
      <c r="O1027" s="55" t="s">
        <v>4918</v>
      </c>
      <c r="P1027" s="55" t="s">
        <v>2642</v>
      </c>
      <c r="Q1027" s="55" t="s">
        <v>721</v>
      </c>
      <c r="R1027" s="55" t="s">
        <v>11</v>
      </c>
    </row>
    <row r="1028" spans="1:18">
      <c r="A1028" s="54">
        <f>IF(SUMPRODUCT(($B$13:$B1028=B1028)*($C$13:$C1028=C1028))&gt;1,0,1)</f>
        <v>0</v>
      </c>
      <c r="B1028" s="55" t="s">
        <v>11</v>
      </c>
      <c r="C1028" s="55" t="s">
        <v>2616</v>
      </c>
      <c r="D1028" s="55" t="s">
        <v>4882</v>
      </c>
      <c r="E1028" s="55" t="s">
        <v>721</v>
      </c>
      <c r="F1028" s="55" t="s">
        <v>721</v>
      </c>
      <c r="G1028" s="55" t="s">
        <v>2617</v>
      </c>
      <c r="H1028" s="55" t="s">
        <v>6378</v>
      </c>
      <c r="I1028" s="55" t="s">
        <v>4883</v>
      </c>
      <c r="J1028" s="55" t="s">
        <v>4884</v>
      </c>
      <c r="K1028" s="55" t="s">
        <v>4885</v>
      </c>
      <c r="L1028" s="55" t="s">
        <v>2643</v>
      </c>
      <c r="M1028" s="55" t="s">
        <v>4919</v>
      </c>
      <c r="N1028" s="55" t="s">
        <v>55</v>
      </c>
      <c r="O1028" s="55" t="s">
        <v>4920</v>
      </c>
      <c r="P1028" s="55" t="s">
        <v>2563</v>
      </c>
      <c r="Q1028" s="55" t="s">
        <v>721</v>
      </c>
      <c r="R1028" s="55" t="s">
        <v>11</v>
      </c>
    </row>
    <row r="1029" spans="1:18">
      <c r="A1029" s="54">
        <f>IF(SUMPRODUCT(($B$13:$B1029=B1029)*($C$13:$C1029=C1029))&gt;1,0,1)</f>
        <v>0</v>
      </c>
      <c r="B1029" s="55" t="s">
        <v>11</v>
      </c>
      <c r="C1029" s="55" t="s">
        <v>2616</v>
      </c>
      <c r="D1029" s="55" t="s">
        <v>4882</v>
      </c>
      <c r="E1029" s="55" t="s">
        <v>721</v>
      </c>
      <c r="F1029" s="55" t="s">
        <v>721</v>
      </c>
      <c r="G1029" s="55" t="s">
        <v>2617</v>
      </c>
      <c r="H1029" s="55" t="s">
        <v>6378</v>
      </c>
      <c r="I1029" s="55" t="s">
        <v>4883</v>
      </c>
      <c r="J1029" s="55" t="s">
        <v>4884</v>
      </c>
      <c r="K1029" s="55" t="s">
        <v>4885</v>
      </c>
      <c r="L1029" s="55" t="s">
        <v>2644</v>
      </c>
      <c r="M1029" s="55" t="s">
        <v>4921</v>
      </c>
      <c r="N1029" s="55" t="s">
        <v>55</v>
      </c>
      <c r="O1029" s="55" t="s">
        <v>4922</v>
      </c>
      <c r="P1029" s="55" t="s">
        <v>2645</v>
      </c>
      <c r="Q1029" s="55" t="s">
        <v>721</v>
      </c>
      <c r="R1029" s="55" t="s">
        <v>11</v>
      </c>
    </row>
    <row r="1030" spans="1:18">
      <c r="A1030" s="54">
        <f>IF(SUMPRODUCT(($B$13:$B1030=B1030)*($C$13:$C1030=C1030))&gt;1,0,1)</f>
        <v>0</v>
      </c>
      <c r="B1030" s="55" t="s">
        <v>11</v>
      </c>
      <c r="C1030" s="55" t="s">
        <v>2616</v>
      </c>
      <c r="D1030" s="55" t="s">
        <v>4882</v>
      </c>
      <c r="E1030" s="55" t="s">
        <v>721</v>
      </c>
      <c r="F1030" s="55" t="s">
        <v>721</v>
      </c>
      <c r="G1030" s="55" t="s">
        <v>2617</v>
      </c>
      <c r="H1030" s="55" t="s">
        <v>6378</v>
      </c>
      <c r="I1030" s="55" t="s">
        <v>4883</v>
      </c>
      <c r="J1030" s="55" t="s">
        <v>4884</v>
      </c>
      <c r="K1030" s="55" t="s">
        <v>4885</v>
      </c>
      <c r="L1030" s="55" t="s">
        <v>857</v>
      </c>
      <c r="M1030" s="55" t="s">
        <v>4923</v>
      </c>
      <c r="N1030" s="55" t="s">
        <v>55</v>
      </c>
      <c r="O1030" s="55" t="s">
        <v>4924</v>
      </c>
      <c r="P1030" s="55" t="s">
        <v>721</v>
      </c>
      <c r="Q1030" s="55" t="s">
        <v>721</v>
      </c>
      <c r="R1030" s="55" t="s">
        <v>11</v>
      </c>
    </row>
    <row r="1031" spans="1:18">
      <c r="A1031" s="54">
        <f>IF(SUMPRODUCT(($B$13:$B1031=B1031)*($C$13:$C1031=C1031))&gt;1,0,1)</f>
        <v>1</v>
      </c>
      <c r="B1031" s="55" t="s">
        <v>12</v>
      </c>
      <c r="C1031" s="55" t="s">
        <v>2646</v>
      </c>
      <c r="D1031" s="55" t="s">
        <v>4925</v>
      </c>
      <c r="E1031" s="55" t="s">
        <v>906</v>
      </c>
      <c r="F1031" s="55" t="s">
        <v>906</v>
      </c>
      <c r="G1031" s="55" t="s">
        <v>2647</v>
      </c>
      <c r="H1031" s="55" t="s">
        <v>6379</v>
      </c>
      <c r="I1031" s="55" t="s">
        <v>4926</v>
      </c>
      <c r="J1031" s="55" t="s">
        <v>4927</v>
      </c>
      <c r="K1031" s="55" t="s">
        <v>4928</v>
      </c>
      <c r="L1031" s="55" t="s">
        <v>2648</v>
      </c>
      <c r="M1031" s="55" t="s">
        <v>4929</v>
      </c>
      <c r="N1031" s="55" t="s">
        <v>3148</v>
      </c>
      <c r="O1031" s="55" t="s">
        <v>4930</v>
      </c>
      <c r="P1031" s="55" t="s">
        <v>2649</v>
      </c>
      <c r="Q1031" s="55" t="s">
        <v>805</v>
      </c>
      <c r="R1031" s="55" t="s">
        <v>11</v>
      </c>
    </row>
    <row r="1032" spans="1:18">
      <c r="A1032" s="54">
        <f>IF(SUMPRODUCT(($B$13:$B1032=B1032)*($C$13:$C1032=C1032))&gt;1,0,1)</f>
        <v>0</v>
      </c>
      <c r="B1032" s="55" t="s">
        <v>12</v>
      </c>
      <c r="C1032" s="55" t="s">
        <v>2646</v>
      </c>
      <c r="D1032" s="55" t="s">
        <v>4925</v>
      </c>
      <c r="E1032" s="55" t="s">
        <v>906</v>
      </c>
      <c r="F1032" s="55" t="s">
        <v>906</v>
      </c>
      <c r="G1032" s="55" t="s">
        <v>2647</v>
      </c>
      <c r="H1032" s="55" t="s">
        <v>6379</v>
      </c>
      <c r="I1032" s="55" t="s">
        <v>4926</v>
      </c>
      <c r="J1032" s="55" t="s">
        <v>4927</v>
      </c>
      <c r="K1032" s="55" t="s">
        <v>4928</v>
      </c>
      <c r="L1032" s="55" t="s">
        <v>2650</v>
      </c>
      <c r="M1032" s="55" t="s">
        <v>4931</v>
      </c>
      <c r="N1032" s="55" t="s">
        <v>55</v>
      </c>
      <c r="O1032" s="55" t="s">
        <v>4932</v>
      </c>
      <c r="P1032" s="55" t="s">
        <v>927</v>
      </c>
      <c r="Q1032" s="55" t="s">
        <v>906</v>
      </c>
      <c r="R1032" s="55" t="s">
        <v>12</v>
      </c>
    </row>
    <row r="1033" spans="1:18">
      <c r="A1033" s="54">
        <f>IF(SUMPRODUCT(($B$13:$B1033=B1033)*($C$13:$C1033=C1033))&gt;1,0,1)</f>
        <v>0</v>
      </c>
      <c r="B1033" s="55" t="s">
        <v>12</v>
      </c>
      <c r="C1033" s="55" t="s">
        <v>2646</v>
      </c>
      <c r="D1033" s="55" t="s">
        <v>4925</v>
      </c>
      <c r="E1033" s="55" t="s">
        <v>906</v>
      </c>
      <c r="F1033" s="55" t="s">
        <v>906</v>
      </c>
      <c r="G1033" s="55" t="s">
        <v>2647</v>
      </c>
      <c r="H1033" s="55" t="s">
        <v>6379</v>
      </c>
      <c r="I1033" s="55" t="s">
        <v>4926</v>
      </c>
      <c r="J1033" s="55" t="s">
        <v>4927</v>
      </c>
      <c r="K1033" s="55" t="s">
        <v>4928</v>
      </c>
      <c r="L1033" s="55" t="s">
        <v>917</v>
      </c>
      <c r="M1033" s="55" t="s">
        <v>4933</v>
      </c>
      <c r="N1033" s="55" t="s">
        <v>3148</v>
      </c>
      <c r="O1033" s="55" t="s">
        <v>4934</v>
      </c>
      <c r="P1033" s="55" t="s">
        <v>906</v>
      </c>
      <c r="Q1033" s="55" t="s">
        <v>906</v>
      </c>
      <c r="R1033" s="55" t="s">
        <v>12</v>
      </c>
    </row>
    <row r="1034" spans="1:18">
      <c r="A1034" s="54">
        <f>IF(SUMPRODUCT(($B$13:$B1034=B1034)*($C$13:$C1034=C1034))&gt;1,0,1)</f>
        <v>0</v>
      </c>
      <c r="B1034" s="55" t="s">
        <v>12</v>
      </c>
      <c r="C1034" s="55" t="s">
        <v>2646</v>
      </c>
      <c r="D1034" s="55" t="s">
        <v>4925</v>
      </c>
      <c r="E1034" s="55" t="s">
        <v>906</v>
      </c>
      <c r="F1034" s="55" t="s">
        <v>906</v>
      </c>
      <c r="G1034" s="55" t="s">
        <v>2647</v>
      </c>
      <c r="H1034" s="55" t="s">
        <v>6379</v>
      </c>
      <c r="I1034" s="55" t="s">
        <v>4926</v>
      </c>
      <c r="J1034" s="55" t="s">
        <v>4927</v>
      </c>
      <c r="K1034" s="55" t="s">
        <v>4928</v>
      </c>
      <c r="L1034" s="55" t="s">
        <v>918</v>
      </c>
      <c r="M1034" s="55" t="s">
        <v>4935</v>
      </c>
      <c r="N1034" s="55" t="s">
        <v>3148</v>
      </c>
      <c r="O1034" s="55" t="s">
        <v>4936</v>
      </c>
      <c r="P1034" s="55" t="s">
        <v>919</v>
      </c>
      <c r="Q1034" s="55" t="s">
        <v>919</v>
      </c>
      <c r="R1034" s="55" t="s">
        <v>12</v>
      </c>
    </row>
    <row r="1035" spans="1:18">
      <c r="A1035" s="54">
        <f>IF(SUMPRODUCT(($B$13:$B1035=B1035)*($C$13:$C1035=C1035))&gt;1,0,1)</f>
        <v>1</v>
      </c>
      <c r="B1035" s="55" t="s">
        <v>12</v>
      </c>
      <c r="C1035" s="55" t="s">
        <v>905</v>
      </c>
      <c r="D1035" s="55" t="s">
        <v>4937</v>
      </c>
      <c r="E1035" s="55" t="s">
        <v>906</v>
      </c>
      <c r="F1035" s="55" t="s">
        <v>906</v>
      </c>
      <c r="G1035" s="55" t="s">
        <v>907</v>
      </c>
      <c r="H1035" s="55" t="s">
        <v>6424</v>
      </c>
      <c r="I1035" s="55" t="s">
        <v>4938</v>
      </c>
      <c r="J1035" s="55" t="s">
        <v>6310</v>
      </c>
      <c r="K1035" s="55" t="s">
        <v>4938</v>
      </c>
      <c r="L1035" s="55" t="s">
        <v>908</v>
      </c>
      <c r="M1035" s="55" t="s">
        <v>4939</v>
      </c>
      <c r="N1035" s="55" t="s">
        <v>103</v>
      </c>
      <c r="O1035" s="55" t="s">
        <v>4940</v>
      </c>
      <c r="P1035" s="55" t="s">
        <v>909</v>
      </c>
      <c r="Q1035" s="55" t="s">
        <v>4941</v>
      </c>
      <c r="R1035" s="55" t="s">
        <v>12</v>
      </c>
    </row>
    <row r="1036" spans="1:18">
      <c r="A1036" s="54">
        <f>IF(SUMPRODUCT(($B$13:$B1036=B1036)*($C$13:$C1036=C1036))&gt;1,0,1)</f>
        <v>0</v>
      </c>
      <c r="B1036" s="55" t="s">
        <v>12</v>
      </c>
      <c r="C1036" s="55" t="s">
        <v>905</v>
      </c>
      <c r="D1036" s="55" t="s">
        <v>4937</v>
      </c>
      <c r="E1036" s="55" t="s">
        <v>906</v>
      </c>
      <c r="F1036" s="55" t="s">
        <v>906</v>
      </c>
      <c r="G1036" s="55" t="s">
        <v>907</v>
      </c>
      <c r="H1036" s="55" t="s">
        <v>6424</v>
      </c>
      <c r="I1036" s="55" t="s">
        <v>4938</v>
      </c>
      <c r="J1036" s="55" t="s">
        <v>6310</v>
      </c>
      <c r="K1036" s="55" t="s">
        <v>4938</v>
      </c>
      <c r="L1036" s="55" t="s">
        <v>910</v>
      </c>
      <c r="M1036" s="55" t="s">
        <v>4942</v>
      </c>
      <c r="N1036" s="55" t="s">
        <v>103</v>
      </c>
      <c r="O1036" s="55" t="s">
        <v>4943</v>
      </c>
      <c r="P1036" s="55" t="s">
        <v>911</v>
      </c>
      <c r="Q1036" s="55" t="s">
        <v>4941</v>
      </c>
      <c r="R1036" s="55" t="s">
        <v>12</v>
      </c>
    </row>
    <row r="1037" spans="1:18">
      <c r="A1037" s="54">
        <f>IF(SUMPRODUCT(($B$13:$B1037=B1037)*($C$13:$C1037=C1037))&gt;1,0,1)</f>
        <v>0</v>
      </c>
      <c r="B1037" s="55" t="s">
        <v>12</v>
      </c>
      <c r="C1037" s="55" t="s">
        <v>905</v>
      </c>
      <c r="D1037" s="55" t="s">
        <v>4937</v>
      </c>
      <c r="E1037" s="55" t="s">
        <v>906</v>
      </c>
      <c r="F1037" s="55" t="s">
        <v>906</v>
      </c>
      <c r="G1037" s="55" t="s">
        <v>907</v>
      </c>
      <c r="H1037" s="55" t="s">
        <v>6424</v>
      </c>
      <c r="I1037" s="55" t="s">
        <v>4938</v>
      </c>
      <c r="J1037" s="55" t="s">
        <v>6310</v>
      </c>
      <c r="K1037" s="55" t="s">
        <v>4938</v>
      </c>
      <c r="L1037" s="55" t="s">
        <v>914</v>
      </c>
      <c r="M1037" s="55" t="s">
        <v>4944</v>
      </c>
      <c r="N1037" s="55" t="s">
        <v>3046</v>
      </c>
      <c r="O1037" s="55" t="s">
        <v>4945</v>
      </c>
      <c r="P1037" s="55" t="s">
        <v>915</v>
      </c>
      <c r="Q1037" s="55" t="s">
        <v>906</v>
      </c>
      <c r="R1037" s="55" t="s">
        <v>12</v>
      </c>
    </row>
    <row r="1038" spans="1:18">
      <c r="A1038" s="54">
        <f>IF(SUMPRODUCT(($B$13:$B1038=B1038)*($C$13:$C1038=C1038))&gt;1,0,1)</f>
        <v>0</v>
      </c>
      <c r="B1038" s="55" t="s">
        <v>12</v>
      </c>
      <c r="C1038" s="55" t="s">
        <v>905</v>
      </c>
      <c r="D1038" s="55" t="s">
        <v>4937</v>
      </c>
      <c r="E1038" s="55" t="s">
        <v>906</v>
      </c>
      <c r="F1038" s="55" t="s">
        <v>906</v>
      </c>
      <c r="G1038" s="55" t="s">
        <v>907</v>
      </c>
      <c r="H1038" s="55" t="s">
        <v>6424</v>
      </c>
      <c r="I1038" s="55" t="s">
        <v>4938</v>
      </c>
      <c r="J1038" s="55" t="s">
        <v>6310</v>
      </c>
      <c r="K1038" s="55" t="s">
        <v>4938</v>
      </c>
      <c r="L1038" s="55" t="s">
        <v>2651</v>
      </c>
      <c r="M1038" s="55" t="s">
        <v>4946</v>
      </c>
      <c r="N1038" s="55" t="s">
        <v>103</v>
      </c>
      <c r="O1038" s="55" t="s">
        <v>4937</v>
      </c>
      <c r="P1038" s="55" t="s">
        <v>906</v>
      </c>
      <c r="Q1038" s="55" t="s">
        <v>906</v>
      </c>
      <c r="R1038" s="55" t="s">
        <v>12</v>
      </c>
    </row>
    <row r="1039" spans="1:18">
      <c r="A1039" s="54">
        <f>IF(SUMPRODUCT(($B$13:$B1039=B1039)*($C$13:$C1039=C1039))&gt;1,0,1)</f>
        <v>0</v>
      </c>
      <c r="B1039" s="55" t="s">
        <v>12</v>
      </c>
      <c r="C1039" s="55" t="s">
        <v>905</v>
      </c>
      <c r="D1039" s="55" t="s">
        <v>4937</v>
      </c>
      <c r="E1039" s="55" t="s">
        <v>906</v>
      </c>
      <c r="F1039" s="55" t="s">
        <v>906</v>
      </c>
      <c r="G1039" s="55" t="s">
        <v>907</v>
      </c>
      <c r="H1039" s="55" t="s">
        <v>6424</v>
      </c>
      <c r="I1039" s="55" t="s">
        <v>4938</v>
      </c>
      <c r="J1039" s="55" t="s">
        <v>6310</v>
      </c>
      <c r="K1039" s="55" t="s">
        <v>4938</v>
      </c>
      <c r="L1039" s="55" t="s">
        <v>2652</v>
      </c>
      <c r="M1039" s="55" t="s">
        <v>4947</v>
      </c>
      <c r="N1039" s="55" t="s">
        <v>103</v>
      </c>
      <c r="O1039" s="55" t="s">
        <v>4948</v>
      </c>
      <c r="P1039" s="55" t="s">
        <v>906</v>
      </c>
      <c r="Q1039" s="55" t="s">
        <v>906</v>
      </c>
      <c r="R1039" s="55" t="s">
        <v>12</v>
      </c>
    </row>
    <row r="1040" spans="1:18">
      <c r="A1040" s="54">
        <f>IF(SUMPRODUCT(($B$13:$B1040=B1040)*($C$13:$C1040=C1040))&gt;1,0,1)</f>
        <v>0</v>
      </c>
      <c r="B1040" s="55" t="s">
        <v>12</v>
      </c>
      <c r="C1040" s="55" t="s">
        <v>905</v>
      </c>
      <c r="D1040" s="55" t="s">
        <v>4937</v>
      </c>
      <c r="E1040" s="55" t="s">
        <v>906</v>
      </c>
      <c r="F1040" s="55" t="s">
        <v>906</v>
      </c>
      <c r="G1040" s="55" t="s">
        <v>907</v>
      </c>
      <c r="H1040" s="55" t="s">
        <v>6424</v>
      </c>
      <c r="I1040" s="55" t="s">
        <v>4938</v>
      </c>
      <c r="J1040" s="55" t="s">
        <v>6310</v>
      </c>
      <c r="K1040" s="55" t="s">
        <v>4938</v>
      </c>
      <c r="L1040" s="55" t="s">
        <v>2653</v>
      </c>
      <c r="M1040" s="55" t="s">
        <v>4949</v>
      </c>
      <c r="N1040" s="55" t="s">
        <v>55</v>
      </c>
      <c r="O1040" s="55" t="s">
        <v>4950</v>
      </c>
      <c r="P1040" s="55" t="s">
        <v>924</v>
      </c>
      <c r="Q1040" s="55" t="s">
        <v>924</v>
      </c>
      <c r="R1040" s="55" t="s">
        <v>12</v>
      </c>
    </row>
    <row r="1041" spans="1:18">
      <c r="A1041" s="54">
        <f>IF(SUMPRODUCT(($B$13:$B1041=B1041)*($C$13:$C1041=C1041))&gt;1,0,1)</f>
        <v>0</v>
      </c>
      <c r="B1041" s="55" t="s">
        <v>12</v>
      </c>
      <c r="C1041" s="55" t="s">
        <v>905</v>
      </c>
      <c r="D1041" s="55" t="s">
        <v>4937</v>
      </c>
      <c r="E1041" s="55" t="s">
        <v>906</v>
      </c>
      <c r="F1041" s="55" t="s">
        <v>906</v>
      </c>
      <c r="G1041" s="55" t="s">
        <v>907</v>
      </c>
      <c r="H1041" s="55" t="s">
        <v>6424</v>
      </c>
      <c r="I1041" s="55" t="s">
        <v>4938</v>
      </c>
      <c r="J1041" s="55" t="s">
        <v>6310</v>
      </c>
      <c r="K1041" s="55" t="s">
        <v>4938</v>
      </c>
      <c r="L1041" s="55" t="s">
        <v>2654</v>
      </c>
      <c r="M1041" s="55" t="s">
        <v>4951</v>
      </c>
      <c r="N1041" s="55" t="s">
        <v>55</v>
      </c>
      <c r="O1041" s="55" t="s">
        <v>4952</v>
      </c>
      <c r="P1041" s="55" t="s">
        <v>925</v>
      </c>
      <c r="Q1041" s="55" t="s">
        <v>4941</v>
      </c>
      <c r="R1041" s="55" t="s">
        <v>12</v>
      </c>
    </row>
    <row r="1042" spans="1:18">
      <c r="A1042" s="54">
        <f>IF(SUMPRODUCT(($B$13:$B1042=B1042)*($C$13:$C1042=C1042))&gt;1,0,1)</f>
        <v>0</v>
      </c>
      <c r="B1042" s="55" t="s">
        <v>12</v>
      </c>
      <c r="C1042" s="55" t="s">
        <v>905</v>
      </c>
      <c r="D1042" s="55" t="s">
        <v>4937</v>
      </c>
      <c r="E1042" s="55" t="s">
        <v>906</v>
      </c>
      <c r="F1042" s="55" t="s">
        <v>906</v>
      </c>
      <c r="G1042" s="55" t="s">
        <v>907</v>
      </c>
      <c r="H1042" s="55" t="s">
        <v>6424</v>
      </c>
      <c r="I1042" s="55" t="s">
        <v>4938</v>
      </c>
      <c r="J1042" s="55" t="s">
        <v>6310</v>
      </c>
      <c r="K1042" s="55" t="s">
        <v>4938</v>
      </c>
      <c r="L1042" s="55" t="s">
        <v>2655</v>
      </c>
      <c r="M1042" s="55" t="s">
        <v>4953</v>
      </c>
      <c r="N1042" s="55" t="s">
        <v>55</v>
      </c>
      <c r="O1042" s="55" t="s">
        <v>4954</v>
      </c>
      <c r="P1042" s="55" t="s">
        <v>916</v>
      </c>
      <c r="Q1042" s="55" t="s">
        <v>4941</v>
      </c>
      <c r="R1042" s="55" t="s">
        <v>12</v>
      </c>
    </row>
    <row r="1043" spans="1:18">
      <c r="A1043" s="54">
        <f>IF(SUMPRODUCT(($B$13:$B1043=B1043)*($C$13:$C1043=C1043))&gt;1,0,1)</f>
        <v>0</v>
      </c>
      <c r="B1043" s="55" t="s">
        <v>12</v>
      </c>
      <c r="C1043" s="55" t="s">
        <v>905</v>
      </c>
      <c r="D1043" s="55" t="s">
        <v>4937</v>
      </c>
      <c r="E1043" s="55" t="s">
        <v>906</v>
      </c>
      <c r="F1043" s="55" t="s">
        <v>906</v>
      </c>
      <c r="G1043" s="55" t="s">
        <v>907</v>
      </c>
      <c r="H1043" s="55" t="s">
        <v>6424</v>
      </c>
      <c r="I1043" s="55" t="s">
        <v>4938</v>
      </c>
      <c r="J1043" s="55" t="s">
        <v>6310</v>
      </c>
      <c r="K1043" s="55" t="s">
        <v>4938</v>
      </c>
      <c r="L1043" s="55" t="s">
        <v>2656</v>
      </c>
      <c r="M1043" s="55" t="s">
        <v>4955</v>
      </c>
      <c r="N1043" s="55" t="s">
        <v>55</v>
      </c>
      <c r="O1043" s="55" t="s">
        <v>4956</v>
      </c>
      <c r="P1043" s="55" t="s">
        <v>926</v>
      </c>
      <c r="Q1043" s="55" t="s">
        <v>906</v>
      </c>
      <c r="R1043" s="55" t="s">
        <v>12</v>
      </c>
    </row>
    <row r="1044" spans="1:18">
      <c r="A1044" s="54">
        <f>IF(SUMPRODUCT(($B$13:$B1044=B1044)*($C$13:$C1044=C1044))&gt;1,0,1)</f>
        <v>0</v>
      </c>
      <c r="B1044" s="55" t="s">
        <v>12</v>
      </c>
      <c r="C1044" s="55" t="s">
        <v>905</v>
      </c>
      <c r="D1044" s="55" t="s">
        <v>4937</v>
      </c>
      <c r="E1044" s="55" t="s">
        <v>906</v>
      </c>
      <c r="F1044" s="55" t="s">
        <v>906</v>
      </c>
      <c r="G1044" s="55" t="s">
        <v>907</v>
      </c>
      <c r="H1044" s="55" t="s">
        <v>6424</v>
      </c>
      <c r="I1044" s="55" t="s">
        <v>4938</v>
      </c>
      <c r="J1044" s="55" t="s">
        <v>6310</v>
      </c>
      <c r="K1044" s="55" t="s">
        <v>4938</v>
      </c>
      <c r="L1044" s="55" t="s">
        <v>2657</v>
      </c>
      <c r="M1044" s="55" t="s">
        <v>4957</v>
      </c>
      <c r="N1044" s="55" t="s">
        <v>55</v>
      </c>
      <c r="O1044" s="55" t="s">
        <v>4958</v>
      </c>
      <c r="P1044" s="55" t="s">
        <v>912</v>
      </c>
      <c r="Q1044" s="55" t="s">
        <v>929</v>
      </c>
      <c r="R1044" s="55" t="s">
        <v>12</v>
      </c>
    </row>
    <row r="1045" spans="1:18">
      <c r="A1045" s="54">
        <f>IF(SUMPRODUCT(($B$13:$B1045=B1045)*($C$13:$C1045=C1045))&gt;1,0,1)</f>
        <v>0</v>
      </c>
      <c r="B1045" s="55" t="s">
        <v>12</v>
      </c>
      <c r="C1045" s="55" t="s">
        <v>905</v>
      </c>
      <c r="D1045" s="55" t="s">
        <v>4937</v>
      </c>
      <c r="E1045" s="55" t="s">
        <v>906</v>
      </c>
      <c r="F1045" s="55" t="s">
        <v>906</v>
      </c>
      <c r="G1045" s="55" t="s">
        <v>907</v>
      </c>
      <c r="H1045" s="55" t="s">
        <v>6424</v>
      </c>
      <c r="I1045" s="55" t="s">
        <v>4938</v>
      </c>
      <c r="J1045" s="55" t="s">
        <v>6310</v>
      </c>
      <c r="K1045" s="55" t="s">
        <v>4938</v>
      </c>
      <c r="L1045" s="55" t="s">
        <v>2658</v>
      </c>
      <c r="M1045" s="55" t="s">
        <v>4959</v>
      </c>
      <c r="N1045" s="55" t="s">
        <v>55</v>
      </c>
      <c r="O1045" s="55" t="s">
        <v>4960</v>
      </c>
      <c r="P1045" s="55" t="s">
        <v>913</v>
      </c>
      <c r="Q1045" s="55" t="s">
        <v>906</v>
      </c>
      <c r="R1045" s="55" t="s">
        <v>12</v>
      </c>
    </row>
    <row r="1046" spans="1:18">
      <c r="A1046" s="54">
        <f>IF(SUMPRODUCT(($B$13:$B1046=B1046)*($C$13:$C1046=C1046))&gt;1,0,1)</f>
        <v>0</v>
      </c>
      <c r="B1046" s="55" t="s">
        <v>12</v>
      </c>
      <c r="C1046" s="55" t="s">
        <v>905</v>
      </c>
      <c r="D1046" s="55" t="s">
        <v>4937</v>
      </c>
      <c r="E1046" s="55" t="s">
        <v>906</v>
      </c>
      <c r="F1046" s="55" t="s">
        <v>906</v>
      </c>
      <c r="G1046" s="55" t="s">
        <v>907</v>
      </c>
      <c r="H1046" s="55" t="s">
        <v>6424</v>
      </c>
      <c r="I1046" s="55" t="s">
        <v>4938</v>
      </c>
      <c r="J1046" s="55" t="s">
        <v>6310</v>
      </c>
      <c r="K1046" s="55" t="s">
        <v>4938</v>
      </c>
      <c r="L1046" s="55" t="s">
        <v>2659</v>
      </c>
      <c r="M1046" s="55" t="s">
        <v>4961</v>
      </c>
      <c r="N1046" s="55" t="s">
        <v>55</v>
      </c>
      <c r="O1046" s="55" t="s">
        <v>4962</v>
      </c>
      <c r="P1046" s="55" t="s">
        <v>915</v>
      </c>
      <c r="Q1046" s="55" t="s">
        <v>906</v>
      </c>
      <c r="R1046" s="55" t="s">
        <v>12</v>
      </c>
    </row>
    <row r="1047" spans="1:18">
      <c r="A1047" s="54">
        <f>IF(SUMPRODUCT(($B$13:$B1047=B1047)*($C$13:$C1047=C1047))&gt;1,0,1)</f>
        <v>0</v>
      </c>
      <c r="B1047" s="55" t="s">
        <v>12</v>
      </c>
      <c r="C1047" s="55" t="s">
        <v>905</v>
      </c>
      <c r="D1047" s="55" t="s">
        <v>4937</v>
      </c>
      <c r="E1047" s="55" t="s">
        <v>906</v>
      </c>
      <c r="F1047" s="55" t="s">
        <v>906</v>
      </c>
      <c r="G1047" s="55" t="s">
        <v>907</v>
      </c>
      <c r="H1047" s="55" t="s">
        <v>6424</v>
      </c>
      <c r="I1047" s="55" t="s">
        <v>4938</v>
      </c>
      <c r="J1047" s="55" t="s">
        <v>6310</v>
      </c>
      <c r="K1047" s="55" t="s">
        <v>4938</v>
      </c>
      <c r="L1047" s="55" t="s">
        <v>2660</v>
      </c>
      <c r="M1047" s="55" t="s">
        <v>4963</v>
      </c>
      <c r="N1047" s="55" t="s">
        <v>55</v>
      </c>
      <c r="O1047" s="55" t="s">
        <v>4964</v>
      </c>
      <c r="P1047" s="55" t="s">
        <v>921</v>
      </c>
      <c r="Q1047" s="55" t="s">
        <v>929</v>
      </c>
      <c r="R1047" s="55" t="s">
        <v>12</v>
      </c>
    </row>
    <row r="1048" spans="1:18">
      <c r="A1048" s="54">
        <f>IF(SUMPRODUCT(($B$13:$B1048=B1048)*($C$13:$C1048=C1048))&gt;1,0,1)</f>
        <v>0</v>
      </c>
      <c r="B1048" s="55" t="s">
        <v>12</v>
      </c>
      <c r="C1048" s="55" t="s">
        <v>905</v>
      </c>
      <c r="D1048" s="55" t="s">
        <v>4937</v>
      </c>
      <c r="E1048" s="55" t="s">
        <v>906</v>
      </c>
      <c r="F1048" s="55" t="s">
        <v>906</v>
      </c>
      <c r="G1048" s="55" t="s">
        <v>907</v>
      </c>
      <c r="H1048" s="55" t="s">
        <v>6424</v>
      </c>
      <c r="I1048" s="55" t="s">
        <v>4938</v>
      </c>
      <c r="J1048" s="55" t="s">
        <v>6310</v>
      </c>
      <c r="K1048" s="55" t="s">
        <v>4938</v>
      </c>
      <c r="L1048" s="55" t="s">
        <v>2661</v>
      </c>
      <c r="M1048" s="55" t="s">
        <v>4965</v>
      </c>
      <c r="N1048" s="55" t="s">
        <v>55</v>
      </c>
      <c r="O1048" s="55" t="s">
        <v>4966</v>
      </c>
      <c r="P1048" s="55" t="s">
        <v>928</v>
      </c>
      <c r="Q1048" s="55" t="s">
        <v>929</v>
      </c>
      <c r="R1048" s="55" t="s">
        <v>12</v>
      </c>
    </row>
    <row r="1049" spans="1:18">
      <c r="A1049" s="54">
        <f>IF(SUMPRODUCT(($B$13:$B1049=B1049)*($C$13:$C1049=C1049))&gt;1,0,1)</f>
        <v>0</v>
      </c>
      <c r="B1049" s="55" t="s">
        <v>12</v>
      </c>
      <c r="C1049" s="55" t="s">
        <v>905</v>
      </c>
      <c r="D1049" s="55" t="s">
        <v>4937</v>
      </c>
      <c r="E1049" s="55" t="s">
        <v>906</v>
      </c>
      <c r="F1049" s="55" t="s">
        <v>906</v>
      </c>
      <c r="G1049" s="55" t="s">
        <v>907</v>
      </c>
      <c r="H1049" s="55" t="s">
        <v>6424</v>
      </c>
      <c r="I1049" s="55" t="s">
        <v>4938</v>
      </c>
      <c r="J1049" s="55" t="s">
        <v>6310</v>
      </c>
      <c r="K1049" s="55" t="s">
        <v>4938</v>
      </c>
      <c r="L1049" s="55" t="s">
        <v>2662</v>
      </c>
      <c r="M1049" s="55" t="s">
        <v>4967</v>
      </c>
      <c r="N1049" s="55" t="s">
        <v>55</v>
      </c>
      <c r="O1049" s="55" t="s">
        <v>4968</v>
      </c>
      <c r="P1049" s="55" t="s">
        <v>929</v>
      </c>
      <c r="Q1049" s="55" t="s">
        <v>929</v>
      </c>
      <c r="R1049" s="55" t="s">
        <v>12</v>
      </c>
    </row>
    <row r="1050" spans="1:18">
      <c r="A1050" s="54">
        <f>IF(SUMPRODUCT(($B$13:$B1050=B1050)*($C$13:$C1050=C1050))&gt;1,0,1)</f>
        <v>0</v>
      </c>
      <c r="B1050" s="55" t="s">
        <v>12</v>
      </c>
      <c r="C1050" s="55" t="s">
        <v>905</v>
      </c>
      <c r="D1050" s="55" t="s">
        <v>4937</v>
      </c>
      <c r="E1050" s="55" t="s">
        <v>906</v>
      </c>
      <c r="F1050" s="55" t="s">
        <v>906</v>
      </c>
      <c r="G1050" s="55" t="s">
        <v>907</v>
      </c>
      <c r="H1050" s="55" t="s">
        <v>6424</v>
      </c>
      <c r="I1050" s="55" t="s">
        <v>4938</v>
      </c>
      <c r="J1050" s="55" t="s">
        <v>6310</v>
      </c>
      <c r="K1050" s="55" t="s">
        <v>4938</v>
      </c>
      <c r="L1050" s="55" t="s">
        <v>2663</v>
      </c>
      <c r="M1050" s="55" t="s">
        <v>4969</v>
      </c>
      <c r="N1050" s="55" t="s">
        <v>55</v>
      </c>
      <c r="O1050" s="55" t="s">
        <v>4970</v>
      </c>
      <c r="P1050" s="55" t="s">
        <v>922</v>
      </c>
      <c r="Q1050" s="55" t="s">
        <v>929</v>
      </c>
      <c r="R1050" s="55" t="s">
        <v>12</v>
      </c>
    </row>
    <row r="1051" spans="1:18">
      <c r="A1051" s="54">
        <f>IF(SUMPRODUCT(($B$13:$B1051=B1051)*($C$13:$C1051=C1051))&gt;1,0,1)</f>
        <v>0</v>
      </c>
      <c r="B1051" s="55" t="s">
        <v>12</v>
      </c>
      <c r="C1051" s="55" t="s">
        <v>905</v>
      </c>
      <c r="D1051" s="55" t="s">
        <v>4937</v>
      </c>
      <c r="E1051" s="55" t="s">
        <v>906</v>
      </c>
      <c r="F1051" s="55" t="s">
        <v>906</v>
      </c>
      <c r="G1051" s="55" t="s">
        <v>907</v>
      </c>
      <c r="H1051" s="55" t="s">
        <v>6424</v>
      </c>
      <c r="I1051" s="55" t="s">
        <v>4938</v>
      </c>
      <c r="J1051" s="55" t="s">
        <v>6310</v>
      </c>
      <c r="K1051" s="55" t="s">
        <v>4938</v>
      </c>
      <c r="L1051" s="55" t="s">
        <v>2664</v>
      </c>
      <c r="M1051" s="55" t="s">
        <v>4971</v>
      </c>
      <c r="N1051" s="55" t="s">
        <v>55</v>
      </c>
      <c r="O1051" s="55" t="s">
        <v>4972</v>
      </c>
      <c r="P1051" s="55" t="s">
        <v>919</v>
      </c>
      <c r="Q1051" s="55" t="s">
        <v>919</v>
      </c>
      <c r="R1051" s="55" t="s">
        <v>12</v>
      </c>
    </row>
    <row r="1052" spans="1:18">
      <c r="A1052" s="54">
        <f>IF(SUMPRODUCT(($B$13:$B1052=B1052)*($C$13:$C1052=C1052))&gt;1,0,1)</f>
        <v>0</v>
      </c>
      <c r="B1052" s="55" t="s">
        <v>12</v>
      </c>
      <c r="C1052" s="55" t="s">
        <v>905</v>
      </c>
      <c r="D1052" s="55" t="s">
        <v>4937</v>
      </c>
      <c r="E1052" s="55" t="s">
        <v>906</v>
      </c>
      <c r="F1052" s="55" t="s">
        <v>906</v>
      </c>
      <c r="G1052" s="55" t="s">
        <v>907</v>
      </c>
      <c r="H1052" s="55" t="s">
        <v>6424</v>
      </c>
      <c r="I1052" s="55" t="s">
        <v>4938</v>
      </c>
      <c r="J1052" s="55" t="s">
        <v>6310</v>
      </c>
      <c r="K1052" s="55" t="s">
        <v>4938</v>
      </c>
      <c r="L1052" s="55" t="s">
        <v>2665</v>
      </c>
      <c r="M1052" s="55" t="s">
        <v>4973</v>
      </c>
      <c r="N1052" s="55" t="s">
        <v>55</v>
      </c>
      <c r="O1052" s="55" t="s">
        <v>4974</v>
      </c>
      <c r="P1052" s="55" t="s">
        <v>923</v>
      </c>
      <c r="Q1052" s="55" t="s">
        <v>919</v>
      </c>
      <c r="R1052" s="55" t="s">
        <v>12</v>
      </c>
    </row>
    <row r="1053" spans="1:18">
      <c r="A1053" s="54">
        <f>IF(SUMPRODUCT(($B$13:$B1053=B1053)*($C$13:$C1053=C1053))&gt;1,0,1)</f>
        <v>0</v>
      </c>
      <c r="B1053" s="55" t="s">
        <v>12</v>
      </c>
      <c r="C1053" s="55" t="s">
        <v>905</v>
      </c>
      <c r="D1053" s="55" t="s">
        <v>4937</v>
      </c>
      <c r="E1053" s="55" t="s">
        <v>906</v>
      </c>
      <c r="F1053" s="55" t="s">
        <v>906</v>
      </c>
      <c r="G1053" s="55" t="s">
        <v>907</v>
      </c>
      <c r="H1053" s="55" t="s">
        <v>6424</v>
      </c>
      <c r="I1053" s="55" t="s">
        <v>4938</v>
      </c>
      <c r="J1053" s="55" t="s">
        <v>6310</v>
      </c>
      <c r="K1053" s="55" t="s">
        <v>4938</v>
      </c>
      <c r="L1053" s="55" t="s">
        <v>2666</v>
      </c>
      <c r="M1053" s="55" t="s">
        <v>4975</v>
      </c>
      <c r="N1053" s="55" t="s">
        <v>55</v>
      </c>
      <c r="O1053" s="55" t="s">
        <v>4976</v>
      </c>
      <c r="P1053" s="55" t="s">
        <v>920</v>
      </c>
      <c r="Q1053" s="55" t="s">
        <v>924</v>
      </c>
      <c r="R1053" s="55" t="s">
        <v>12</v>
      </c>
    </row>
    <row r="1054" spans="1:18">
      <c r="A1054" s="54">
        <f>IF(SUMPRODUCT(($B$13:$B1054=B1054)*($C$13:$C1054=C1054))&gt;1,0,1)</f>
        <v>1</v>
      </c>
      <c r="B1054" s="55" t="s">
        <v>13</v>
      </c>
      <c r="C1054" s="55" t="s">
        <v>6425</v>
      </c>
      <c r="D1054" s="55" t="s">
        <v>6426</v>
      </c>
      <c r="E1054" s="55" t="s">
        <v>6427</v>
      </c>
      <c r="F1054" s="55" t="s">
        <v>6427</v>
      </c>
      <c r="G1054" s="55" t="s">
        <v>6428</v>
      </c>
      <c r="H1054" s="55" t="s">
        <v>6429</v>
      </c>
      <c r="I1054" s="55" t="s">
        <v>6430</v>
      </c>
      <c r="J1054" s="55" t="s">
        <v>6431</v>
      </c>
      <c r="K1054" s="55" t="s">
        <v>6430</v>
      </c>
      <c r="L1054" s="55" t="s">
        <v>6432</v>
      </c>
      <c r="M1054" s="55" t="s">
        <v>6433</v>
      </c>
      <c r="N1054" s="55" t="s">
        <v>55</v>
      </c>
      <c r="O1054" s="55" t="s">
        <v>6434</v>
      </c>
      <c r="P1054" s="55" t="s">
        <v>6435</v>
      </c>
      <c r="Q1054" s="55" t="s">
        <v>930</v>
      </c>
      <c r="R1054" s="55" t="s">
        <v>13</v>
      </c>
    </row>
    <row r="1055" spans="1:18">
      <c r="A1055" s="54">
        <f>IF(SUMPRODUCT(($B$13:$B1055=B1055)*($C$13:$C1055=C1055))&gt;1,0,1)</f>
        <v>0</v>
      </c>
      <c r="B1055" s="55" t="s">
        <v>13</v>
      </c>
      <c r="C1055" s="55" t="s">
        <v>6425</v>
      </c>
      <c r="D1055" s="55" t="s">
        <v>6426</v>
      </c>
      <c r="E1055" s="55" t="s">
        <v>6427</v>
      </c>
      <c r="F1055" s="55" t="s">
        <v>6427</v>
      </c>
      <c r="G1055" s="55" t="s">
        <v>6428</v>
      </c>
      <c r="H1055" s="55" t="s">
        <v>6429</v>
      </c>
      <c r="I1055" s="55" t="s">
        <v>6430</v>
      </c>
      <c r="J1055" s="55" t="s">
        <v>6431</v>
      </c>
      <c r="K1055" s="55" t="s">
        <v>6430</v>
      </c>
      <c r="L1055" s="55" t="s">
        <v>6436</v>
      </c>
      <c r="M1055" s="55" t="s">
        <v>6437</v>
      </c>
      <c r="N1055" s="55" t="s">
        <v>55</v>
      </c>
      <c r="O1055" s="55" t="s">
        <v>6438</v>
      </c>
      <c r="P1055" s="55" t="s">
        <v>6439</v>
      </c>
      <c r="Q1055" s="55" t="s">
        <v>930</v>
      </c>
      <c r="R1055" s="55" t="s">
        <v>13</v>
      </c>
    </row>
    <row r="1056" spans="1:18">
      <c r="A1056" s="54">
        <f>IF(SUMPRODUCT(($B$13:$B1056=B1056)*($C$13:$C1056=C1056))&gt;1,0,1)</f>
        <v>0</v>
      </c>
      <c r="B1056" s="55" t="s">
        <v>13</v>
      </c>
      <c r="C1056" s="55" t="s">
        <v>6425</v>
      </c>
      <c r="D1056" s="55" t="s">
        <v>6426</v>
      </c>
      <c r="E1056" s="55" t="s">
        <v>6427</v>
      </c>
      <c r="F1056" s="55" t="s">
        <v>6427</v>
      </c>
      <c r="G1056" s="55" t="s">
        <v>6428</v>
      </c>
      <c r="H1056" s="55" t="s">
        <v>6429</v>
      </c>
      <c r="I1056" s="55" t="s">
        <v>6430</v>
      </c>
      <c r="J1056" s="55" t="s">
        <v>6431</v>
      </c>
      <c r="K1056" s="55" t="s">
        <v>6430</v>
      </c>
      <c r="L1056" s="55" t="s">
        <v>6440</v>
      </c>
      <c r="M1056" s="55" t="s">
        <v>6441</v>
      </c>
      <c r="N1056" s="55" t="s">
        <v>55</v>
      </c>
      <c r="O1056" s="55" t="s">
        <v>6442</v>
      </c>
      <c r="P1056" s="55" t="s">
        <v>930</v>
      </c>
      <c r="Q1056" s="55" t="s">
        <v>930</v>
      </c>
      <c r="R1056" s="55" t="s">
        <v>13</v>
      </c>
    </row>
    <row r="1057" spans="1:18">
      <c r="A1057" s="54">
        <f>IF(SUMPRODUCT(($B$13:$B1057=B1057)*($C$13:$C1057=C1057))&gt;1,0,1)</f>
        <v>0</v>
      </c>
      <c r="B1057" s="55" t="s">
        <v>13</v>
      </c>
      <c r="C1057" s="55" t="s">
        <v>6425</v>
      </c>
      <c r="D1057" s="55" t="s">
        <v>6426</v>
      </c>
      <c r="E1057" s="55" t="s">
        <v>6427</v>
      </c>
      <c r="F1057" s="55" t="s">
        <v>6427</v>
      </c>
      <c r="G1057" s="55" t="s">
        <v>6428</v>
      </c>
      <c r="H1057" s="55" t="s">
        <v>6429</v>
      </c>
      <c r="I1057" s="55" t="s">
        <v>6430</v>
      </c>
      <c r="J1057" s="55" t="s">
        <v>6431</v>
      </c>
      <c r="K1057" s="55" t="s">
        <v>6430</v>
      </c>
      <c r="L1057" s="55" t="s">
        <v>6443</v>
      </c>
      <c r="M1057" s="55" t="s">
        <v>6444</v>
      </c>
      <c r="N1057" s="55" t="s">
        <v>55</v>
      </c>
      <c r="O1057" s="55" t="s">
        <v>6445</v>
      </c>
      <c r="P1057" s="55" t="s">
        <v>6446</v>
      </c>
      <c r="Q1057" s="55" t="s">
        <v>6427</v>
      </c>
      <c r="R1057" s="55" t="s">
        <v>13</v>
      </c>
    </row>
    <row r="1058" spans="1:18">
      <c r="A1058" s="54">
        <f>IF(SUMPRODUCT(($B$13:$B1058=B1058)*($C$13:$C1058=C1058))&gt;1,0,1)</f>
        <v>0</v>
      </c>
      <c r="B1058" s="55" t="s">
        <v>13</v>
      </c>
      <c r="C1058" s="55" t="s">
        <v>6425</v>
      </c>
      <c r="D1058" s="55" t="s">
        <v>6426</v>
      </c>
      <c r="E1058" s="55" t="s">
        <v>6427</v>
      </c>
      <c r="F1058" s="55" t="s">
        <v>6427</v>
      </c>
      <c r="G1058" s="55" t="s">
        <v>6428</v>
      </c>
      <c r="H1058" s="55" t="s">
        <v>6429</v>
      </c>
      <c r="I1058" s="55" t="s">
        <v>6430</v>
      </c>
      <c r="J1058" s="55" t="s">
        <v>6431</v>
      </c>
      <c r="K1058" s="55" t="s">
        <v>6430</v>
      </c>
      <c r="L1058" s="55" t="s">
        <v>6447</v>
      </c>
      <c r="M1058" s="55" t="s">
        <v>6448</v>
      </c>
      <c r="N1058" s="55" t="s">
        <v>55</v>
      </c>
      <c r="O1058" s="55" t="s">
        <v>4977</v>
      </c>
      <c r="P1058" s="55" t="s">
        <v>6449</v>
      </c>
      <c r="Q1058" s="55" t="s">
        <v>6427</v>
      </c>
      <c r="R1058" s="55" t="s">
        <v>13</v>
      </c>
    </row>
    <row r="1059" spans="1:18">
      <c r="A1059" s="54">
        <f>IF(SUMPRODUCT(($B$13:$B1059=B1059)*($C$13:$C1059=C1059))&gt;1,0,1)</f>
        <v>0</v>
      </c>
      <c r="B1059" s="55" t="s">
        <v>13</v>
      </c>
      <c r="C1059" s="55" t="s">
        <v>6425</v>
      </c>
      <c r="D1059" s="55" t="s">
        <v>6426</v>
      </c>
      <c r="E1059" s="55" t="s">
        <v>6427</v>
      </c>
      <c r="F1059" s="55" t="s">
        <v>6427</v>
      </c>
      <c r="G1059" s="55" t="s">
        <v>6428</v>
      </c>
      <c r="H1059" s="55" t="s">
        <v>6429</v>
      </c>
      <c r="I1059" s="55" t="s">
        <v>6430</v>
      </c>
      <c r="J1059" s="55" t="s">
        <v>6431</v>
      </c>
      <c r="K1059" s="55" t="s">
        <v>6430</v>
      </c>
      <c r="L1059" s="55" t="s">
        <v>6450</v>
      </c>
      <c r="M1059" s="55" t="s">
        <v>6451</v>
      </c>
      <c r="N1059" s="55" t="s">
        <v>828</v>
      </c>
      <c r="O1059" s="55" t="s">
        <v>6452</v>
      </c>
      <c r="P1059" s="55" t="s">
        <v>6427</v>
      </c>
      <c r="Q1059" s="55" t="s">
        <v>6427</v>
      </c>
      <c r="R1059" s="55" t="s">
        <v>13</v>
      </c>
    </row>
    <row r="1060" spans="1:18">
      <c r="A1060" s="54">
        <f>IF(SUMPRODUCT(($B$13:$B1060=B1060)*($C$13:$C1060=C1060))&gt;1,0,1)</f>
        <v>0</v>
      </c>
      <c r="B1060" s="55" t="s">
        <v>13</v>
      </c>
      <c r="C1060" s="55" t="s">
        <v>6425</v>
      </c>
      <c r="D1060" s="55" t="s">
        <v>6426</v>
      </c>
      <c r="E1060" s="55" t="s">
        <v>6427</v>
      </c>
      <c r="F1060" s="55" t="s">
        <v>6427</v>
      </c>
      <c r="G1060" s="55" t="s">
        <v>6428</v>
      </c>
      <c r="H1060" s="55" t="s">
        <v>6429</v>
      </c>
      <c r="I1060" s="55" t="s">
        <v>6430</v>
      </c>
      <c r="J1060" s="55" t="s">
        <v>6431</v>
      </c>
      <c r="K1060" s="55" t="s">
        <v>6430</v>
      </c>
      <c r="L1060" s="55" t="s">
        <v>6453</v>
      </c>
      <c r="M1060" s="55" t="s">
        <v>6454</v>
      </c>
      <c r="N1060" s="55" t="s">
        <v>3612</v>
      </c>
      <c r="O1060" s="55" t="s">
        <v>6455</v>
      </c>
      <c r="P1060" s="55" t="s">
        <v>930</v>
      </c>
      <c r="Q1060" s="55" t="s">
        <v>930</v>
      </c>
      <c r="R1060" s="55" t="s">
        <v>13</v>
      </c>
    </row>
    <row r="1061" spans="1:18">
      <c r="A1061" s="54">
        <f>IF(SUMPRODUCT(($B$13:$B1061=B1061)*($C$13:$C1061=C1061))&gt;1,0,1)</f>
        <v>0</v>
      </c>
      <c r="B1061" s="55" t="s">
        <v>13</v>
      </c>
      <c r="C1061" s="55" t="s">
        <v>6425</v>
      </c>
      <c r="D1061" s="55" t="s">
        <v>6426</v>
      </c>
      <c r="E1061" s="55" t="s">
        <v>6427</v>
      </c>
      <c r="F1061" s="55" t="s">
        <v>6427</v>
      </c>
      <c r="G1061" s="55" t="s">
        <v>6428</v>
      </c>
      <c r="H1061" s="55" t="s">
        <v>6429</v>
      </c>
      <c r="I1061" s="55" t="s">
        <v>6430</v>
      </c>
      <c r="J1061" s="55" t="s">
        <v>6431</v>
      </c>
      <c r="K1061" s="55" t="s">
        <v>6430</v>
      </c>
      <c r="L1061" s="55" t="s">
        <v>6456</v>
      </c>
      <c r="M1061" s="55" t="s">
        <v>6457</v>
      </c>
      <c r="N1061" s="55" t="s">
        <v>55</v>
      </c>
      <c r="O1061" s="55" t="s">
        <v>6458</v>
      </c>
      <c r="P1061" s="55" t="s">
        <v>6427</v>
      </c>
      <c r="Q1061" s="55" t="s">
        <v>6427</v>
      </c>
      <c r="R1061" s="55" t="s">
        <v>13</v>
      </c>
    </row>
    <row r="1062" spans="1:18">
      <c r="A1062" s="54">
        <f>IF(SUMPRODUCT(($B$13:$B1062=B1062)*($C$13:$C1062=C1062))&gt;1,0,1)</f>
        <v>1</v>
      </c>
      <c r="B1062" s="55" t="s">
        <v>13</v>
      </c>
      <c r="C1062" s="55" t="s">
        <v>931</v>
      </c>
      <c r="D1062" s="55" t="s">
        <v>4978</v>
      </c>
      <c r="E1062" s="55" t="s">
        <v>932</v>
      </c>
      <c r="F1062" s="55" t="s">
        <v>930</v>
      </c>
      <c r="G1062" s="55" t="s">
        <v>933</v>
      </c>
      <c r="H1062" s="55" t="s">
        <v>6380</v>
      </c>
      <c r="I1062" s="55" t="s">
        <v>4979</v>
      </c>
      <c r="J1062" s="55" t="s">
        <v>4980</v>
      </c>
      <c r="K1062" s="55" t="s">
        <v>4981</v>
      </c>
      <c r="L1062" s="55" t="s">
        <v>934</v>
      </c>
      <c r="M1062" s="55" t="s">
        <v>4982</v>
      </c>
      <c r="N1062" s="55" t="s">
        <v>3148</v>
      </c>
      <c r="O1062" s="55" t="s">
        <v>4983</v>
      </c>
      <c r="P1062" s="55" t="s">
        <v>932</v>
      </c>
      <c r="Q1062" s="55" t="s">
        <v>930</v>
      </c>
      <c r="R1062" s="55" t="s">
        <v>13</v>
      </c>
    </row>
    <row r="1063" spans="1:18">
      <c r="A1063" s="54">
        <f>IF(SUMPRODUCT(($B$13:$B1063=B1063)*($C$13:$C1063=C1063))&gt;1,0,1)</f>
        <v>1</v>
      </c>
      <c r="B1063" s="55" t="s">
        <v>14</v>
      </c>
      <c r="C1063" s="55" t="s">
        <v>935</v>
      </c>
      <c r="D1063" s="55" t="s">
        <v>4984</v>
      </c>
      <c r="E1063" s="55" t="s">
        <v>936</v>
      </c>
      <c r="F1063" s="55" t="s">
        <v>945</v>
      </c>
      <c r="G1063" s="55" t="s">
        <v>937</v>
      </c>
      <c r="H1063" s="55" t="s">
        <v>6381</v>
      </c>
      <c r="I1063" s="55" t="s">
        <v>4985</v>
      </c>
      <c r="J1063" s="55" t="s">
        <v>4986</v>
      </c>
      <c r="K1063" s="55" t="s">
        <v>4985</v>
      </c>
      <c r="L1063" s="55" t="s">
        <v>2667</v>
      </c>
      <c r="M1063" s="55" t="s">
        <v>4987</v>
      </c>
      <c r="N1063" s="55" t="s">
        <v>3046</v>
      </c>
      <c r="O1063" s="55" t="s">
        <v>4988</v>
      </c>
      <c r="P1063" s="55" t="s">
        <v>2668</v>
      </c>
      <c r="Q1063" s="55" t="s">
        <v>945</v>
      </c>
      <c r="R1063" s="55" t="s">
        <v>14</v>
      </c>
    </row>
    <row r="1064" spans="1:18">
      <c r="A1064" s="54">
        <f>IF(SUMPRODUCT(($B$13:$B1064=B1064)*($C$13:$C1064=C1064))&gt;1,0,1)</f>
        <v>0</v>
      </c>
      <c r="B1064" s="55" t="s">
        <v>14</v>
      </c>
      <c r="C1064" s="55" t="s">
        <v>935</v>
      </c>
      <c r="D1064" s="55" t="s">
        <v>4984</v>
      </c>
      <c r="E1064" s="55" t="s">
        <v>936</v>
      </c>
      <c r="F1064" s="55" t="s">
        <v>945</v>
      </c>
      <c r="G1064" s="55" t="s">
        <v>937</v>
      </c>
      <c r="H1064" s="55" t="s">
        <v>6381</v>
      </c>
      <c r="I1064" s="55" t="s">
        <v>4985</v>
      </c>
      <c r="J1064" s="55" t="s">
        <v>4986</v>
      </c>
      <c r="K1064" s="55" t="s">
        <v>4985</v>
      </c>
      <c r="L1064" s="55" t="s">
        <v>938</v>
      </c>
      <c r="M1064" s="55" t="s">
        <v>4989</v>
      </c>
      <c r="N1064" s="55" t="s">
        <v>3056</v>
      </c>
      <c r="O1064" s="55" t="s">
        <v>4984</v>
      </c>
      <c r="P1064" s="55" t="s">
        <v>936</v>
      </c>
      <c r="Q1064" s="55" t="s">
        <v>945</v>
      </c>
      <c r="R1064" s="55" t="s">
        <v>14</v>
      </c>
    </row>
    <row r="1065" spans="1:18">
      <c r="A1065" s="54">
        <f>IF(SUMPRODUCT(($B$13:$B1065=B1065)*($C$13:$C1065=C1065))&gt;1,0,1)</f>
        <v>0</v>
      </c>
      <c r="B1065" s="55" t="s">
        <v>14</v>
      </c>
      <c r="C1065" s="55" t="s">
        <v>935</v>
      </c>
      <c r="D1065" s="55" t="s">
        <v>4984</v>
      </c>
      <c r="E1065" s="55" t="s">
        <v>936</v>
      </c>
      <c r="F1065" s="55" t="s">
        <v>945</v>
      </c>
      <c r="G1065" s="55" t="s">
        <v>937</v>
      </c>
      <c r="H1065" s="55" t="s">
        <v>6381</v>
      </c>
      <c r="I1065" s="55" t="s">
        <v>4985</v>
      </c>
      <c r="J1065" s="55" t="s">
        <v>4986</v>
      </c>
      <c r="K1065" s="55" t="s">
        <v>4985</v>
      </c>
      <c r="L1065" s="55" t="s">
        <v>2669</v>
      </c>
      <c r="M1065" s="55" t="s">
        <v>4990</v>
      </c>
      <c r="N1065" s="55" t="s">
        <v>3042</v>
      </c>
      <c r="O1065" s="55" t="s">
        <v>4991</v>
      </c>
      <c r="P1065" s="55" t="s">
        <v>2670</v>
      </c>
      <c r="Q1065" s="55" t="s">
        <v>945</v>
      </c>
      <c r="R1065" s="55" t="s">
        <v>14</v>
      </c>
    </row>
    <row r="1066" spans="1:18">
      <c r="A1066" s="54">
        <f>IF(SUMPRODUCT(($B$13:$B1066=B1066)*($C$13:$C1066=C1066))&gt;1,0,1)</f>
        <v>0</v>
      </c>
      <c r="B1066" s="55" t="s">
        <v>14</v>
      </c>
      <c r="C1066" s="55" t="s">
        <v>935</v>
      </c>
      <c r="D1066" s="55" t="s">
        <v>4984</v>
      </c>
      <c r="E1066" s="55" t="s">
        <v>936</v>
      </c>
      <c r="F1066" s="55" t="s">
        <v>945</v>
      </c>
      <c r="G1066" s="55" t="s">
        <v>937</v>
      </c>
      <c r="H1066" s="55" t="s">
        <v>6381</v>
      </c>
      <c r="I1066" s="55" t="s">
        <v>4985</v>
      </c>
      <c r="J1066" s="55" t="s">
        <v>4986</v>
      </c>
      <c r="K1066" s="55" t="s">
        <v>4985</v>
      </c>
      <c r="L1066" s="55" t="s">
        <v>939</v>
      </c>
      <c r="M1066" s="55" t="s">
        <v>4992</v>
      </c>
      <c r="N1066" s="55" t="s">
        <v>3046</v>
      </c>
      <c r="O1066" s="55" t="s">
        <v>4993</v>
      </c>
      <c r="P1066" s="55" t="s">
        <v>940</v>
      </c>
      <c r="Q1066" s="55" t="s">
        <v>945</v>
      </c>
      <c r="R1066" s="55" t="s">
        <v>14</v>
      </c>
    </row>
    <row r="1067" spans="1:18">
      <c r="A1067" s="54">
        <f>IF(SUMPRODUCT(($B$13:$B1067=B1067)*($C$13:$C1067=C1067))&gt;1,0,1)</f>
        <v>0</v>
      </c>
      <c r="B1067" s="55" t="s">
        <v>14</v>
      </c>
      <c r="C1067" s="55" t="s">
        <v>935</v>
      </c>
      <c r="D1067" s="55" t="s">
        <v>4984</v>
      </c>
      <c r="E1067" s="55" t="s">
        <v>936</v>
      </c>
      <c r="F1067" s="55" t="s">
        <v>945</v>
      </c>
      <c r="G1067" s="55" t="s">
        <v>937</v>
      </c>
      <c r="H1067" s="55" t="s">
        <v>6381</v>
      </c>
      <c r="I1067" s="55" t="s">
        <v>4985</v>
      </c>
      <c r="J1067" s="55" t="s">
        <v>4986</v>
      </c>
      <c r="K1067" s="55" t="s">
        <v>4985</v>
      </c>
      <c r="L1067" s="55" t="s">
        <v>2671</v>
      </c>
      <c r="M1067" s="55" t="s">
        <v>4994</v>
      </c>
      <c r="N1067" s="55" t="s">
        <v>3046</v>
      </c>
      <c r="O1067" s="55" t="s">
        <v>4995</v>
      </c>
      <c r="P1067" s="55" t="s">
        <v>2672</v>
      </c>
      <c r="Q1067" s="55" t="s">
        <v>945</v>
      </c>
      <c r="R1067" s="55" t="s">
        <v>14</v>
      </c>
    </row>
    <row r="1068" spans="1:18">
      <c r="A1068" s="54">
        <f>IF(SUMPRODUCT(($B$13:$B1068=B1068)*($C$13:$C1068=C1068))&gt;1,0,1)</f>
        <v>0</v>
      </c>
      <c r="B1068" s="55" t="s">
        <v>14</v>
      </c>
      <c r="C1068" s="55" t="s">
        <v>935</v>
      </c>
      <c r="D1068" s="55" t="s">
        <v>4984</v>
      </c>
      <c r="E1068" s="55" t="s">
        <v>936</v>
      </c>
      <c r="F1068" s="55" t="s">
        <v>945</v>
      </c>
      <c r="G1068" s="55" t="s">
        <v>937</v>
      </c>
      <c r="H1068" s="55" t="s">
        <v>6381</v>
      </c>
      <c r="I1068" s="55" t="s">
        <v>4985</v>
      </c>
      <c r="J1068" s="55" t="s">
        <v>4986</v>
      </c>
      <c r="K1068" s="55" t="s">
        <v>4985</v>
      </c>
      <c r="L1068" s="55" t="s">
        <v>2673</v>
      </c>
      <c r="M1068" s="55" t="s">
        <v>4996</v>
      </c>
      <c r="N1068" s="55" t="s">
        <v>3046</v>
      </c>
      <c r="O1068" s="55" t="s">
        <v>4997</v>
      </c>
      <c r="P1068" s="55" t="s">
        <v>2674</v>
      </c>
      <c r="Q1068" s="55" t="s">
        <v>945</v>
      </c>
      <c r="R1068" s="55" t="s">
        <v>14</v>
      </c>
    </row>
    <row r="1069" spans="1:18">
      <c r="A1069" s="54">
        <f>IF(SUMPRODUCT(($B$13:$B1069=B1069)*($C$13:$C1069=C1069))&gt;1,0,1)</f>
        <v>0</v>
      </c>
      <c r="B1069" s="55" t="s">
        <v>14</v>
      </c>
      <c r="C1069" s="55" t="s">
        <v>935</v>
      </c>
      <c r="D1069" s="55" t="s">
        <v>4984</v>
      </c>
      <c r="E1069" s="55" t="s">
        <v>936</v>
      </c>
      <c r="F1069" s="55" t="s">
        <v>945</v>
      </c>
      <c r="G1069" s="55" t="s">
        <v>937</v>
      </c>
      <c r="H1069" s="55" t="s">
        <v>6381</v>
      </c>
      <c r="I1069" s="55" t="s">
        <v>4985</v>
      </c>
      <c r="J1069" s="55" t="s">
        <v>4986</v>
      </c>
      <c r="K1069" s="55" t="s">
        <v>4985</v>
      </c>
      <c r="L1069" s="55" t="s">
        <v>2675</v>
      </c>
      <c r="M1069" s="55" t="s">
        <v>4998</v>
      </c>
      <c r="N1069" s="55" t="s">
        <v>3046</v>
      </c>
      <c r="O1069" s="55" t="s">
        <v>4999</v>
      </c>
      <c r="P1069" s="55" t="s">
        <v>2676</v>
      </c>
      <c r="Q1069" s="55" t="s">
        <v>945</v>
      </c>
      <c r="R1069" s="55" t="s">
        <v>14</v>
      </c>
    </row>
    <row r="1070" spans="1:18">
      <c r="A1070" s="54">
        <f>IF(SUMPRODUCT(($B$13:$B1070=B1070)*($C$13:$C1070=C1070))&gt;1,0,1)</f>
        <v>0</v>
      </c>
      <c r="B1070" s="55" t="s">
        <v>14</v>
      </c>
      <c r="C1070" s="55" t="s">
        <v>935</v>
      </c>
      <c r="D1070" s="55" t="s">
        <v>4984</v>
      </c>
      <c r="E1070" s="55" t="s">
        <v>936</v>
      </c>
      <c r="F1070" s="55" t="s">
        <v>945</v>
      </c>
      <c r="G1070" s="55" t="s">
        <v>937</v>
      </c>
      <c r="H1070" s="55" t="s">
        <v>6381</v>
      </c>
      <c r="I1070" s="55" t="s">
        <v>4985</v>
      </c>
      <c r="J1070" s="55" t="s">
        <v>4986</v>
      </c>
      <c r="K1070" s="55" t="s">
        <v>4985</v>
      </c>
      <c r="L1070" s="55" t="s">
        <v>941</v>
      </c>
      <c r="M1070" s="55" t="s">
        <v>5000</v>
      </c>
      <c r="N1070" s="55" t="s">
        <v>3046</v>
      </c>
      <c r="O1070" s="55" t="s">
        <v>5001</v>
      </c>
      <c r="P1070" s="55" t="s">
        <v>942</v>
      </c>
      <c r="Q1070" s="55" t="s">
        <v>945</v>
      </c>
      <c r="R1070" s="55" t="s">
        <v>14</v>
      </c>
    </row>
    <row r="1071" spans="1:18">
      <c r="A1071" s="54">
        <f>IF(SUMPRODUCT(($B$13:$B1071=B1071)*($C$13:$C1071=C1071))&gt;1,0,1)</f>
        <v>0</v>
      </c>
      <c r="B1071" s="55" t="s">
        <v>14</v>
      </c>
      <c r="C1071" s="55" t="s">
        <v>935</v>
      </c>
      <c r="D1071" s="55" t="s">
        <v>4984</v>
      </c>
      <c r="E1071" s="55" t="s">
        <v>936</v>
      </c>
      <c r="F1071" s="55" t="s">
        <v>945</v>
      </c>
      <c r="G1071" s="55" t="s">
        <v>937</v>
      </c>
      <c r="H1071" s="55" t="s">
        <v>6381</v>
      </c>
      <c r="I1071" s="55" t="s">
        <v>4985</v>
      </c>
      <c r="J1071" s="55" t="s">
        <v>4986</v>
      </c>
      <c r="K1071" s="55" t="s">
        <v>4985</v>
      </c>
      <c r="L1071" s="55" t="s">
        <v>943</v>
      </c>
      <c r="M1071" s="55" t="s">
        <v>5002</v>
      </c>
      <c r="N1071" s="55" t="s">
        <v>3046</v>
      </c>
      <c r="O1071" s="55" t="s">
        <v>5003</v>
      </c>
      <c r="P1071" s="55" t="s">
        <v>942</v>
      </c>
      <c r="Q1071" s="55" t="s">
        <v>945</v>
      </c>
      <c r="R1071" s="55" t="s">
        <v>14</v>
      </c>
    </row>
    <row r="1072" spans="1:18">
      <c r="A1072" s="54">
        <f>IF(SUMPRODUCT(($B$13:$B1072=B1072)*($C$13:$C1072=C1072))&gt;1,0,1)</f>
        <v>0</v>
      </c>
      <c r="B1072" s="55" t="s">
        <v>14</v>
      </c>
      <c r="C1072" s="55" t="s">
        <v>935</v>
      </c>
      <c r="D1072" s="55" t="s">
        <v>4984</v>
      </c>
      <c r="E1072" s="55" t="s">
        <v>936</v>
      </c>
      <c r="F1072" s="55" t="s">
        <v>945</v>
      </c>
      <c r="G1072" s="55" t="s">
        <v>937</v>
      </c>
      <c r="H1072" s="55" t="s">
        <v>6381</v>
      </c>
      <c r="I1072" s="55" t="s">
        <v>4985</v>
      </c>
      <c r="J1072" s="55" t="s">
        <v>4986</v>
      </c>
      <c r="K1072" s="55" t="s">
        <v>4985</v>
      </c>
      <c r="L1072" s="55" t="s">
        <v>2677</v>
      </c>
      <c r="M1072" s="55" t="s">
        <v>5004</v>
      </c>
      <c r="N1072" s="55" t="s">
        <v>3046</v>
      </c>
      <c r="O1072" s="55" t="s">
        <v>5005</v>
      </c>
      <c r="P1072" s="55" t="s">
        <v>2678</v>
      </c>
      <c r="Q1072" s="55" t="s">
        <v>945</v>
      </c>
      <c r="R1072" s="55" t="s">
        <v>14</v>
      </c>
    </row>
    <row r="1073" spans="1:18">
      <c r="A1073" s="54">
        <f>IF(SUMPRODUCT(($B$13:$B1073=B1073)*($C$13:$C1073=C1073))&gt;1,0,1)</f>
        <v>0</v>
      </c>
      <c r="B1073" s="55" t="s">
        <v>14</v>
      </c>
      <c r="C1073" s="55" t="s">
        <v>935</v>
      </c>
      <c r="D1073" s="55" t="s">
        <v>4984</v>
      </c>
      <c r="E1073" s="55" t="s">
        <v>936</v>
      </c>
      <c r="F1073" s="55" t="s">
        <v>945</v>
      </c>
      <c r="G1073" s="55" t="s">
        <v>937</v>
      </c>
      <c r="H1073" s="55" t="s">
        <v>6381</v>
      </c>
      <c r="I1073" s="55" t="s">
        <v>4985</v>
      </c>
      <c r="J1073" s="55" t="s">
        <v>4986</v>
      </c>
      <c r="K1073" s="55" t="s">
        <v>4985</v>
      </c>
      <c r="L1073" s="55" t="s">
        <v>2679</v>
      </c>
      <c r="M1073" s="55" t="s">
        <v>5006</v>
      </c>
      <c r="N1073" s="55" t="s">
        <v>3046</v>
      </c>
      <c r="O1073" s="55" t="s">
        <v>5007</v>
      </c>
      <c r="P1073" s="55" t="s">
        <v>2670</v>
      </c>
      <c r="Q1073" s="55" t="s">
        <v>945</v>
      </c>
      <c r="R1073" s="55" t="s">
        <v>14</v>
      </c>
    </row>
    <row r="1074" spans="1:18">
      <c r="A1074" s="54">
        <f>IF(SUMPRODUCT(($B$13:$B1074=B1074)*($C$13:$C1074=C1074))&gt;1,0,1)</f>
        <v>0</v>
      </c>
      <c r="B1074" s="55" t="s">
        <v>14</v>
      </c>
      <c r="C1074" s="55" t="s">
        <v>935</v>
      </c>
      <c r="D1074" s="55" t="s">
        <v>4984</v>
      </c>
      <c r="E1074" s="55" t="s">
        <v>936</v>
      </c>
      <c r="F1074" s="55" t="s">
        <v>945</v>
      </c>
      <c r="G1074" s="55" t="s">
        <v>937</v>
      </c>
      <c r="H1074" s="55" t="s">
        <v>6381</v>
      </c>
      <c r="I1074" s="55" t="s">
        <v>4985</v>
      </c>
      <c r="J1074" s="55" t="s">
        <v>4986</v>
      </c>
      <c r="K1074" s="55" t="s">
        <v>4985</v>
      </c>
      <c r="L1074" s="55" t="s">
        <v>946</v>
      </c>
      <c r="M1074" s="55" t="s">
        <v>5008</v>
      </c>
      <c r="N1074" s="55" t="s">
        <v>55</v>
      </c>
      <c r="O1074" s="55" t="s">
        <v>5009</v>
      </c>
      <c r="P1074" s="55" t="s">
        <v>947</v>
      </c>
      <c r="Q1074" s="55" t="s">
        <v>945</v>
      </c>
      <c r="R1074" s="55" t="s">
        <v>14</v>
      </c>
    </row>
    <row r="1075" spans="1:18">
      <c r="A1075" s="54">
        <f>IF(SUMPRODUCT(($B$13:$B1075=B1075)*($C$13:$C1075=C1075))&gt;1,0,1)</f>
        <v>0</v>
      </c>
      <c r="B1075" s="55" t="s">
        <v>14</v>
      </c>
      <c r="C1075" s="55" t="s">
        <v>935</v>
      </c>
      <c r="D1075" s="55" t="s">
        <v>4984</v>
      </c>
      <c r="E1075" s="55" t="s">
        <v>936</v>
      </c>
      <c r="F1075" s="55" t="s">
        <v>945</v>
      </c>
      <c r="G1075" s="55" t="s">
        <v>937</v>
      </c>
      <c r="H1075" s="55" t="s">
        <v>6381</v>
      </c>
      <c r="I1075" s="55" t="s">
        <v>4985</v>
      </c>
      <c r="J1075" s="55" t="s">
        <v>4986</v>
      </c>
      <c r="K1075" s="55" t="s">
        <v>4985</v>
      </c>
      <c r="L1075" s="55" t="s">
        <v>2680</v>
      </c>
      <c r="M1075" s="55" t="s">
        <v>5010</v>
      </c>
      <c r="N1075" s="55" t="s">
        <v>55</v>
      </c>
      <c r="O1075" s="55" t="s">
        <v>5011</v>
      </c>
      <c r="P1075" s="55" t="s">
        <v>2681</v>
      </c>
      <c r="Q1075" s="55" t="s">
        <v>945</v>
      </c>
      <c r="R1075" s="55" t="s">
        <v>14</v>
      </c>
    </row>
    <row r="1076" spans="1:18">
      <c r="A1076" s="54">
        <f>IF(SUMPRODUCT(($B$13:$B1076=B1076)*($C$13:$C1076=C1076))&gt;1,0,1)</f>
        <v>0</v>
      </c>
      <c r="B1076" s="55" t="s">
        <v>14</v>
      </c>
      <c r="C1076" s="55" t="s">
        <v>935</v>
      </c>
      <c r="D1076" s="55" t="s">
        <v>4984</v>
      </c>
      <c r="E1076" s="55" t="s">
        <v>936</v>
      </c>
      <c r="F1076" s="55" t="s">
        <v>945</v>
      </c>
      <c r="G1076" s="55" t="s">
        <v>937</v>
      </c>
      <c r="H1076" s="55" t="s">
        <v>6381</v>
      </c>
      <c r="I1076" s="55" t="s">
        <v>4985</v>
      </c>
      <c r="J1076" s="55" t="s">
        <v>4986</v>
      </c>
      <c r="K1076" s="55" t="s">
        <v>4985</v>
      </c>
      <c r="L1076" s="55" t="s">
        <v>949</v>
      </c>
      <c r="M1076" s="55" t="s">
        <v>5012</v>
      </c>
      <c r="N1076" s="55" t="s">
        <v>55</v>
      </c>
      <c r="O1076" s="55" t="s">
        <v>5013</v>
      </c>
      <c r="P1076" s="55" t="s">
        <v>950</v>
      </c>
      <c r="Q1076" s="55" t="s">
        <v>945</v>
      </c>
      <c r="R1076" s="55" t="s">
        <v>14</v>
      </c>
    </row>
    <row r="1077" spans="1:18">
      <c r="A1077" s="54">
        <f>IF(SUMPRODUCT(($B$13:$B1077=B1077)*($C$13:$C1077=C1077))&gt;1,0,1)</f>
        <v>0</v>
      </c>
      <c r="B1077" s="55" t="s">
        <v>14</v>
      </c>
      <c r="C1077" s="55" t="s">
        <v>935</v>
      </c>
      <c r="D1077" s="55" t="s">
        <v>4984</v>
      </c>
      <c r="E1077" s="55" t="s">
        <v>936</v>
      </c>
      <c r="F1077" s="55" t="s">
        <v>945</v>
      </c>
      <c r="G1077" s="55" t="s">
        <v>937</v>
      </c>
      <c r="H1077" s="55" t="s">
        <v>6381</v>
      </c>
      <c r="I1077" s="55" t="s">
        <v>4985</v>
      </c>
      <c r="J1077" s="55" t="s">
        <v>4986</v>
      </c>
      <c r="K1077" s="55" t="s">
        <v>4985</v>
      </c>
      <c r="L1077" s="55" t="s">
        <v>951</v>
      </c>
      <c r="M1077" s="55" t="s">
        <v>5014</v>
      </c>
      <c r="N1077" s="55" t="s">
        <v>55</v>
      </c>
      <c r="O1077" s="55" t="s">
        <v>5015</v>
      </c>
      <c r="P1077" s="55" t="s">
        <v>952</v>
      </c>
      <c r="Q1077" s="55" t="s">
        <v>945</v>
      </c>
      <c r="R1077" s="55" t="s">
        <v>14</v>
      </c>
    </row>
    <row r="1078" spans="1:18">
      <c r="A1078" s="54">
        <f>IF(SUMPRODUCT(($B$13:$B1078=B1078)*($C$13:$C1078=C1078))&gt;1,0,1)</f>
        <v>0</v>
      </c>
      <c r="B1078" s="55" t="s">
        <v>14</v>
      </c>
      <c r="C1078" s="55" t="s">
        <v>935</v>
      </c>
      <c r="D1078" s="55" t="s">
        <v>4984</v>
      </c>
      <c r="E1078" s="55" t="s">
        <v>936</v>
      </c>
      <c r="F1078" s="55" t="s">
        <v>945</v>
      </c>
      <c r="G1078" s="55" t="s">
        <v>937</v>
      </c>
      <c r="H1078" s="55" t="s">
        <v>6381</v>
      </c>
      <c r="I1078" s="55" t="s">
        <v>4985</v>
      </c>
      <c r="J1078" s="55" t="s">
        <v>4986</v>
      </c>
      <c r="K1078" s="55" t="s">
        <v>4985</v>
      </c>
      <c r="L1078" s="55" t="s">
        <v>953</v>
      </c>
      <c r="M1078" s="55" t="s">
        <v>5016</v>
      </c>
      <c r="N1078" s="55" t="s">
        <v>55</v>
      </c>
      <c r="O1078" s="55" t="s">
        <v>5017</v>
      </c>
      <c r="P1078" s="55" t="s">
        <v>954</v>
      </c>
      <c r="Q1078" s="55" t="s">
        <v>945</v>
      </c>
      <c r="R1078" s="55" t="s">
        <v>14</v>
      </c>
    </row>
    <row r="1079" spans="1:18">
      <c r="A1079" s="54">
        <f>IF(SUMPRODUCT(($B$13:$B1079=B1079)*($C$13:$C1079=C1079))&gt;1,0,1)</f>
        <v>0</v>
      </c>
      <c r="B1079" s="55" t="s">
        <v>14</v>
      </c>
      <c r="C1079" s="55" t="s">
        <v>935</v>
      </c>
      <c r="D1079" s="55" t="s">
        <v>4984</v>
      </c>
      <c r="E1079" s="55" t="s">
        <v>936</v>
      </c>
      <c r="F1079" s="55" t="s">
        <v>945</v>
      </c>
      <c r="G1079" s="55" t="s">
        <v>937</v>
      </c>
      <c r="H1079" s="55" t="s">
        <v>6381</v>
      </c>
      <c r="I1079" s="55" t="s">
        <v>4985</v>
      </c>
      <c r="J1079" s="55" t="s">
        <v>4986</v>
      </c>
      <c r="K1079" s="55" t="s">
        <v>4985</v>
      </c>
      <c r="L1079" s="55" t="s">
        <v>955</v>
      </c>
      <c r="M1079" s="55" t="s">
        <v>5018</v>
      </c>
      <c r="N1079" s="55" t="s">
        <v>55</v>
      </c>
      <c r="O1079" s="55" t="s">
        <v>5019</v>
      </c>
      <c r="P1079" s="55" t="s">
        <v>956</v>
      </c>
      <c r="Q1079" s="55" t="s">
        <v>945</v>
      </c>
      <c r="R1079" s="55" t="s">
        <v>14</v>
      </c>
    </row>
    <row r="1080" spans="1:18">
      <c r="A1080" s="54">
        <f>IF(SUMPRODUCT(($B$13:$B1080=B1080)*($C$13:$C1080=C1080))&gt;1,0,1)</f>
        <v>0</v>
      </c>
      <c r="B1080" s="55" t="s">
        <v>14</v>
      </c>
      <c r="C1080" s="55" t="s">
        <v>935</v>
      </c>
      <c r="D1080" s="55" t="s">
        <v>4984</v>
      </c>
      <c r="E1080" s="55" t="s">
        <v>936</v>
      </c>
      <c r="F1080" s="55" t="s">
        <v>945</v>
      </c>
      <c r="G1080" s="55" t="s">
        <v>937</v>
      </c>
      <c r="H1080" s="55" t="s">
        <v>6381</v>
      </c>
      <c r="I1080" s="55" t="s">
        <v>4985</v>
      </c>
      <c r="J1080" s="55" t="s">
        <v>4986</v>
      </c>
      <c r="K1080" s="55" t="s">
        <v>4985</v>
      </c>
      <c r="L1080" s="55" t="s">
        <v>2682</v>
      </c>
      <c r="M1080" s="55" t="s">
        <v>5020</v>
      </c>
      <c r="N1080" s="55" t="s">
        <v>55</v>
      </c>
      <c r="O1080" s="55" t="s">
        <v>5021</v>
      </c>
      <c r="P1080" s="55" t="s">
        <v>5022</v>
      </c>
      <c r="Q1080" s="55" t="s">
        <v>945</v>
      </c>
      <c r="R1080" s="55" t="s">
        <v>14</v>
      </c>
    </row>
    <row r="1081" spans="1:18">
      <c r="A1081" s="54">
        <f>IF(SUMPRODUCT(($B$13:$B1081=B1081)*($C$13:$C1081=C1081))&gt;1,0,1)</f>
        <v>0</v>
      </c>
      <c r="B1081" s="55" t="s">
        <v>14</v>
      </c>
      <c r="C1081" s="55" t="s">
        <v>935</v>
      </c>
      <c r="D1081" s="55" t="s">
        <v>4984</v>
      </c>
      <c r="E1081" s="55" t="s">
        <v>936</v>
      </c>
      <c r="F1081" s="55" t="s">
        <v>945</v>
      </c>
      <c r="G1081" s="55" t="s">
        <v>937</v>
      </c>
      <c r="H1081" s="55" t="s">
        <v>6381</v>
      </c>
      <c r="I1081" s="55" t="s">
        <v>4985</v>
      </c>
      <c r="J1081" s="55" t="s">
        <v>4986</v>
      </c>
      <c r="K1081" s="55" t="s">
        <v>4985</v>
      </c>
      <c r="L1081" s="55" t="s">
        <v>957</v>
      </c>
      <c r="M1081" s="55" t="s">
        <v>5023</v>
      </c>
      <c r="N1081" s="55" t="s">
        <v>55</v>
      </c>
      <c r="O1081" s="55" t="s">
        <v>5024</v>
      </c>
      <c r="P1081" s="55" t="s">
        <v>958</v>
      </c>
      <c r="Q1081" s="55" t="s">
        <v>945</v>
      </c>
      <c r="R1081" s="55" t="s">
        <v>14</v>
      </c>
    </row>
    <row r="1082" spans="1:18">
      <c r="A1082" s="54">
        <f>IF(SUMPRODUCT(($B$13:$B1082=B1082)*($C$13:$C1082=C1082))&gt;1,0,1)</f>
        <v>0</v>
      </c>
      <c r="B1082" s="55" t="s">
        <v>14</v>
      </c>
      <c r="C1082" s="55" t="s">
        <v>935</v>
      </c>
      <c r="D1082" s="55" t="s">
        <v>4984</v>
      </c>
      <c r="E1082" s="55" t="s">
        <v>936</v>
      </c>
      <c r="F1082" s="55" t="s">
        <v>945</v>
      </c>
      <c r="G1082" s="55" t="s">
        <v>937</v>
      </c>
      <c r="H1082" s="55" t="s">
        <v>6381</v>
      </c>
      <c r="I1082" s="55" t="s">
        <v>4985</v>
      </c>
      <c r="J1082" s="55" t="s">
        <v>4986</v>
      </c>
      <c r="K1082" s="55" t="s">
        <v>4985</v>
      </c>
      <c r="L1082" s="55" t="s">
        <v>2683</v>
      </c>
      <c r="M1082" s="55" t="s">
        <v>5025</v>
      </c>
      <c r="N1082" s="55" t="s">
        <v>55</v>
      </c>
      <c r="O1082" s="55" t="s">
        <v>5026</v>
      </c>
      <c r="P1082" s="55" t="s">
        <v>2684</v>
      </c>
      <c r="Q1082" s="55" t="s">
        <v>945</v>
      </c>
      <c r="R1082" s="55" t="s">
        <v>14</v>
      </c>
    </row>
    <row r="1083" spans="1:18">
      <c r="A1083" s="54">
        <f>IF(SUMPRODUCT(($B$13:$B1083=B1083)*($C$13:$C1083=C1083))&gt;1,0,1)</f>
        <v>0</v>
      </c>
      <c r="B1083" s="55" t="s">
        <v>14</v>
      </c>
      <c r="C1083" s="55" t="s">
        <v>935</v>
      </c>
      <c r="D1083" s="55" t="s">
        <v>4984</v>
      </c>
      <c r="E1083" s="55" t="s">
        <v>936</v>
      </c>
      <c r="F1083" s="55" t="s">
        <v>945</v>
      </c>
      <c r="G1083" s="55" t="s">
        <v>937</v>
      </c>
      <c r="H1083" s="55" t="s">
        <v>6381</v>
      </c>
      <c r="I1083" s="55" t="s">
        <v>4985</v>
      </c>
      <c r="J1083" s="55" t="s">
        <v>4986</v>
      </c>
      <c r="K1083" s="55" t="s">
        <v>4985</v>
      </c>
      <c r="L1083" s="55" t="s">
        <v>959</v>
      </c>
      <c r="M1083" s="55" t="s">
        <v>5027</v>
      </c>
      <c r="N1083" s="55" t="s">
        <v>55</v>
      </c>
      <c r="O1083" s="55" t="s">
        <v>5028</v>
      </c>
      <c r="P1083" s="55" t="s">
        <v>960</v>
      </c>
      <c r="Q1083" s="55" t="s">
        <v>945</v>
      </c>
      <c r="R1083" s="55" t="s">
        <v>14</v>
      </c>
    </row>
    <row r="1084" spans="1:18">
      <c r="A1084" s="54">
        <f>IF(SUMPRODUCT(($B$13:$B1084=B1084)*($C$13:$C1084=C1084))&gt;1,0,1)</f>
        <v>0</v>
      </c>
      <c r="B1084" s="55" t="s">
        <v>14</v>
      </c>
      <c r="C1084" s="55" t="s">
        <v>935</v>
      </c>
      <c r="D1084" s="55" t="s">
        <v>4984</v>
      </c>
      <c r="E1084" s="55" t="s">
        <v>936</v>
      </c>
      <c r="F1084" s="55" t="s">
        <v>945</v>
      </c>
      <c r="G1084" s="55" t="s">
        <v>937</v>
      </c>
      <c r="H1084" s="55" t="s">
        <v>6381</v>
      </c>
      <c r="I1084" s="55" t="s">
        <v>4985</v>
      </c>
      <c r="J1084" s="55" t="s">
        <v>4986</v>
      </c>
      <c r="K1084" s="55" t="s">
        <v>4985</v>
      </c>
      <c r="L1084" s="55" t="s">
        <v>2685</v>
      </c>
      <c r="M1084" s="55" t="s">
        <v>5029</v>
      </c>
      <c r="N1084" s="55" t="s">
        <v>55</v>
      </c>
      <c r="O1084" s="55" t="s">
        <v>5030</v>
      </c>
      <c r="P1084" s="55" t="s">
        <v>2686</v>
      </c>
      <c r="Q1084" s="55" t="s">
        <v>945</v>
      </c>
      <c r="R1084" s="55" t="s">
        <v>14</v>
      </c>
    </row>
    <row r="1085" spans="1:18">
      <c r="A1085" s="54">
        <f>IF(SUMPRODUCT(($B$13:$B1085=B1085)*($C$13:$C1085=C1085))&gt;1,0,1)</f>
        <v>0</v>
      </c>
      <c r="B1085" s="55" t="s">
        <v>14</v>
      </c>
      <c r="C1085" s="55" t="s">
        <v>935</v>
      </c>
      <c r="D1085" s="55" t="s">
        <v>4984</v>
      </c>
      <c r="E1085" s="55" t="s">
        <v>936</v>
      </c>
      <c r="F1085" s="55" t="s">
        <v>945</v>
      </c>
      <c r="G1085" s="55" t="s">
        <v>937</v>
      </c>
      <c r="H1085" s="55" t="s">
        <v>6381</v>
      </c>
      <c r="I1085" s="55" t="s">
        <v>4985</v>
      </c>
      <c r="J1085" s="55" t="s">
        <v>4986</v>
      </c>
      <c r="K1085" s="55" t="s">
        <v>4985</v>
      </c>
      <c r="L1085" s="55" t="s">
        <v>2687</v>
      </c>
      <c r="M1085" s="55" t="s">
        <v>5031</v>
      </c>
      <c r="N1085" s="55" t="s">
        <v>55</v>
      </c>
      <c r="O1085" s="55" t="s">
        <v>5032</v>
      </c>
      <c r="P1085" s="55" t="s">
        <v>2688</v>
      </c>
      <c r="Q1085" s="55" t="s">
        <v>945</v>
      </c>
      <c r="R1085" s="55" t="s">
        <v>14</v>
      </c>
    </row>
    <row r="1086" spans="1:18">
      <c r="A1086" s="54">
        <f>IF(SUMPRODUCT(($B$13:$B1086=B1086)*($C$13:$C1086=C1086))&gt;1,0,1)</f>
        <v>0</v>
      </c>
      <c r="B1086" s="55" t="s">
        <v>14</v>
      </c>
      <c r="C1086" s="55" t="s">
        <v>935</v>
      </c>
      <c r="D1086" s="55" t="s">
        <v>4984</v>
      </c>
      <c r="E1086" s="55" t="s">
        <v>936</v>
      </c>
      <c r="F1086" s="55" t="s">
        <v>945</v>
      </c>
      <c r="G1086" s="55" t="s">
        <v>937</v>
      </c>
      <c r="H1086" s="55" t="s">
        <v>6381</v>
      </c>
      <c r="I1086" s="55" t="s">
        <v>4985</v>
      </c>
      <c r="J1086" s="55" t="s">
        <v>4986</v>
      </c>
      <c r="K1086" s="55" t="s">
        <v>4985</v>
      </c>
      <c r="L1086" s="55" t="s">
        <v>961</v>
      </c>
      <c r="M1086" s="55" t="s">
        <v>5033</v>
      </c>
      <c r="N1086" s="55" t="s">
        <v>55</v>
      </c>
      <c r="O1086" s="55" t="s">
        <v>5034</v>
      </c>
      <c r="P1086" s="55" t="s">
        <v>962</v>
      </c>
      <c r="Q1086" s="55" t="s">
        <v>945</v>
      </c>
      <c r="R1086" s="55" t="s">
        <v>14</v>
      </c>
    </row>
    <row r="1087" spans="1:18">
      <c r="A1087" s="54">
        <f>IF(SUMPRODUCT(($B$13:$B1087=B1087)*($C$13:$C1087=C1087))&gt;1,0,1)</f>
        <v>0</v>
      </c>
      <c r="B1087" s="55" t="s">
        <v>14</v>
      </c>
      <c r="C1087" s="55" t="s">
        <v>935</v>
      </c>
      <c r="D1087" s="55" t="s">
        <v>4984</v>
      </c>
      <c r="E1087" s="55" t="s">
        <v>936</v>
      </c>
      <c r="F1087" s="55" t="s">
        <v>945</v>
      </c>
      <c r="G1087" s="55" t="s">
        <v>937</v>
      </c>
      <c r="H1087" s="55" t="s">
        <v>6381</v>
      </c>
      <c r="I1087" s="55" t="s">
        <v>4985</v>
      </c>
      <c r="J1087" s="55" t="s">
        <v>4986</v>
      </c>
      <c r="K1087" s="55" t="s">
        <v>4985</v>
      </c>
      <c r="L1087" s="55" t="s">
        <v>963</v>
      </c>
      <c r="M1087" s="55" t="s">
        <v>5035</v>
      </c>
      <c r="N1087" s="55" t="s">
        <v>55</v>
      </c>
      <c r="O1087" s="55" t="s">
        <v>5036</v>
      </c>
      <c r="P1087" s="55" t="s">
        <v>964</v>
      </c>
      <c r="Q1087" s="55" t="s">
        <v>945</v>
      </c>
      <c r="R1087" s="55" t="s">
        <v>14</v>
      </c>
    </row>
    <row r="1088" spans="1:18">
      <c r="A1088" s="54">
        <f>IF(SUMPRODUCT(($B$13:$B1088=B1088)*($C$13:$C1088=C1088))&gt;1,0,1)</f>
        <v>0</v>
      </c>
      <c r="B1088" s="55" t="s">
        <v>14</v>
      </c>
      <c r="C1088" s="55" t="s">
        <v>935</v>
      </c>
      <c r="D1088" s="55" t="s">
        <v>4984</v>
      </c>
      <c r="E1088" s="55" t="s">
        <v>936</v>
      </c>
      <c r="F1088" s="55" t="s">
        <v>945</v>
      </c>
      <c r="G1088" s="55" t="s">
        <v>937</v>
      </c>
      <c r="H1088" s="55" t="s">
        <v>6381</v>
      </c>
      <c r="I1088" s="55" t="s">
        <v>4985</v>
      </c>
      <c r="J1088" s="55" t="s">
        <v>4986</v>
      </c>
      <c r="K1088" s="55" t="s">
        <v>4985</v>
      </c>
      <c r="L1088" s="55" t="s">
        <v>965</v>
      </c>
      <c r="M1088" s="55" t="s">
        <v>5037</v>
      </c>
      <c r="N1088" s="55" t="s">
        <v>55</v>
      </c>
      <c r="O1088" s="55" t="s">
        <v>5038</v>
      </c>
      <c r="P1088" s="55" t="s">
        <v>966</v>
      </c>
      <c r="Q1088" s="55" t="s">
        <v>945</v>
      </c>
      <c r="R1088" s="55" t="s">
        <v>14</v>
      </c>
    </row>
    <row r="1089" spans="1:18">
      <c r="A1089" s="54">
        <f>IF(SUMPRODUCT(($B$13:$B1089=B1089)*($C$13:$C1089=C1089))&gt;1,0,1)</f>
        <v>0</v>
      </c>
      <c r="B1089" s="55" t="s">
        <v>14</v>
      </c>
      <c r="C1089" s="55" t="s">
        <v>935</v>
      </c>
      <c r="D1089" s="55" t="s">
        <v>4984</v>
      </c>
      <c r="E1089" s="55" t="s">
        <v>936</v>
      </c>
      <c r="F1089" s="55" t="s">
        <v>945</v>
      </c>
      <c r="G1089" s="55" t="s">
        <v>937</v>
      </c>
      <c r="H1089" s="55" t="s">
        <v>6381</v>
      </c>
      <c r="I1089" s="55" t="s">
        <v>4985</v>
      </c>
      <c r="J1089" s="55" t="s">
        <v>4986</v>
      </c>
      <c r="K1089" s="55" t="s">
        <v>4985</v>
      </c>
      <c r="L1089" s="55" t="s">
        <v>2689</v>
      </c>
      <c r="M1089" s="55" t="s">
        <v>5039</v>
      </c>
      <c r="N1089" s="55" t="s">
        <v>55</v>
      </c>
      <c r="O1089" s="55" t="s">
        <v>5040</v>
      </c>
      <c r="P1089" s="55" t="s">
        <v>2690</v>
      </c>
      <c r="Q1089" s="55" t="s">
        <v>945</v>
      </c>
      <c r="R1089" s="55" t="s">
        <v>14</v>
      </c>
    </row>
    <row r="1090" spans="1:18">
      <c r="A1090" s="54">
        <f>IF(SUMPRODUCT(($B$13:$B1090=B1090)*($C$13:$C1090=C1090))&gt;1,0,1)</f>
        <v>0</v>
      </c>
      <c r="B1090" s="55" t="s">
        <v>14</v>
      </c>
      <c r="C1090" s="55" t="s">
        <v>935</v>
      </c>
      <c r="D1090" s="55" t="s">
        <v>4984</v>
      </c>
      <c r="E1090" s="55" t="s">
        <v>936</v>
      </c>
      <c r="F1090" s="55" t="s">
        <v>945</v>
      </c>
      <c r="G1090" s="55" t="s">
        <v>937</v>
      </c>
      <c r="H1090" s="55" t="s">
        <v>6381</v>
      </c>
      <c r="I1090" s="55" t="s">
        <v>4985</v>
      </c>
      <c r="J1090" s="55" t="s">
        <v>4986</v>
      </c>
      <c r="K1090" s="55" t="s">
        <v>4985</v>
      </c>
      <c r="L1090" s="55" t="s">
        <v>967</v>
      </c>
      <c r="M1090" s="55" t="s">
        <v>5041</v>
      </c>
      <c r="N1090" s="55" t="s">
        <v>55</v>
      </c>
      <c r="O1090" s="55" t="s">
        <v>5042</v>
      </c>
      <c r="P1090" s="55" t="s">
        <v>968</v>
      </c>
      <c r="Q1090" s="55" t="s">
        <v>945</v>
      </c>
      <c r="R1090" s="55" t="s">
        <v>14</v>
      </c>
    </row>
    <row r="1091" spans="1:18">
      <c r="A1091" s="54">
        <f>IF(SUMPRODUCT(($B$13:$B1091=B1091)*($C$13:$C1091=C1091))&gt;1,0,1)</f>
        <v>0</v>
      </c>
      <c r="B1091" s="55" t="s">
        <v>14</v>
      </c>
      <c r="C1091" s="55" t="s">
        <v>935</v>
      </c>
      <c r="D1091" s="55" t="s">
        <v>4984</v>
      </c>
      <c r="E1091" s="55" t="s">
        <v>936</v>
      </c>
      <c r="F1091" s="55" t="s">
        <v>945</v>
      </c>
      <c r="G1091" s="55" t="s">
        <v>937</v>
      </c>
      <c r="H1091" s="55" t="s">
        <v>6381</v>
      </c>
      <c r="I1091" s="55" t="s">
        <v>4985</v>
      </c>
      <c r="J1091" s="55" t="s">
        <v>4986</v>
      </c>
      <c r="K1091" s="55" t="s">
        <v>4985</v>
      </c>
      <c r="L1091" s="55" t="s">
        <v>1045</v>
      </c>
      <c r="M1091" s="55" t="s">
        <v>5043</v>
      </c>
      <c r="N1091" s="55" t="s">
        <v>3046</v>
      </c>
      <c r="O1091" s="55" t="s">
        <v>5044</v>
      </c>
      <c r="P1091" s="55" t="s">
        <v>958</v>
      </c>
      <c r="Q1091" s="55" t="s">
        <v>945</v>
      </c>
      <c r="R1091" s="55" t="s">
        <v>14</v>
      </c>
    </row>
    <row r="1092" spans="1:18">
      <c r="A1092" s="54">
        <f>IF(SUMPRODUCT(($B$13:$B1092=B1092)*($C$13:$C1092=C1092))&gt;1,0,1)</f>
        <v>0</v>
      </c>
      <c r="B1092" s="55" t="s">
        <v>14</v>
      </c>
      <c r="C1092" s="55" t="s">
        <v>935</v>
      </c>
      <c r="D1092" s="55" t="s">
        <v>4984</v>
      </c>
      <c r="E1092" s="55" t="s">
        <v>936</v>
      </c>
      <c r="F1092" s="55" t="s">
        <v>945</v>
      </c>
      <c r="G1092" s="55" t="s">
        <v>937</v>
      </c>
      <c r="H1092" s="55" t="s">
        <v>6381</v>
      </c>
      <c r="I1092" s="55" t="s">
        <v>4985</v>
      </c>
      <c r="J1092" s="55" t="s">
        <v>4986</v>
      </c>
      <c r="K1092" s="55" t="s">
        <v>4985</v>
      </c>
      <c r="L1092" s="55" t="s">
        <v>969</v>
      </c>
      <c r="M1092" s="55" t="s">
        <v>5045</v>
      </c>
      <c r="N1092" s="55" t="s">
        <v>55</v>
      </c>
      <c r="O1092" s="55" t="s">
        <v>5046</v>
      </c>
      <c r="P1092" s="55" t="s">
        <v>5047</v>
      </c>
      <c r="Q1092" s="55" t="s">
        <v>945</v>
      </c>
      <c r="R1092" s="55" t="s">
        <v>14</v>
      </c>
    </row>
    <row r="1093" spans="1:18">
      <c r="A1093" s="54">
        <f>IF(SUMPRODUCT(($B$13:$B1093=B1093)*($C$13:$C1093=C1093))&gt;1,0,1)</f>
        <v>0</v>
      </c>
      <c r="B1093" s="55" t="s">
        <v>14</v>
      </c>
      <c r="C1093" s="55" t="s">
        <v>935</v>
      </c>
      <c r="D1093" s="55" t="s">
        <v>4984</v>
      </c>
      <c r="E1093" s="55" t="s">
        <v>936</v>
      </c>
      <c r="F1093" s="55" t="s">
        <v>945</v>
      </c>
      <c r="G1093" s="55" t="s">
        <v>937</v>
      </c>
      <c r="H1093" s="55" t="s">
        <v>6381</v>
      </c>
      <c r="I1093" s="55" t="s">
        <v>4985</v>
      </c>
      <c r="J1093" s="55" t="s">
        <v>4986</v>
      </c>
      <c r="K1093" s="55" t="s">
        <v>4985</v>
      </c>
      <c r="L1093" s="55" t="s">
        <v>970</v>
      </c>
      <c r="M1093" s="55" t="s">
        <v>5048</v>
      </c>
      <c r="N1093" s="55" t="s">
        <v>55</v>
      </c>
      <c r="O1093" s="55" t="s">
        <v>5049</v>
      </c>
      <c r="P1093" s="55" t="s">
        <v>971</v>
      </c>
      <c r="Q1093" s="55" t="s">
        <v>945</v>
      </c>
      <c r="R1093" s="55" t="s">
        <v>14</v>
      </c>
    </row>
    <row r="1094" spans="1:18">
      <c r="A1094" s="54">
        <f>IF(SUMPRODUCT(($B$13:$B1094=B1094)*($C$13:$C1094=C1094))&gt;1,0,1)</f>
        <v>0</v>
      </c>
      <c r="B1094" s="55" t="s">
        <v>14</v>
      </c>
      <c r="C1094" s="55" t="s">
        <v>935</v>
      </c>
      <c r="D1094" s="55" t="s">
        <v>4984</v>
      </c>
      <c r="E1094" s="55" t="s">
        <v>936</v>
      </c>
      <c r="F1094" s="55" t="s">
        <v>945</v>
      </c>
      <c r="G1094" s="55" t="s">
        <v>937</v>
      </c>
      <c r="H1094" s="55" t="s">
        <v>6381</v>
      </c>
      <c r="I1094" s="55" t="s">
        <v>4985</v>
      </c>
      <c r="J1094" s="55" t="s">
        <v>4986</v>
      </c>
      <c r="K1094" s="55" t="s">
        <v>4985</v>
      </c>
      <c r="L1094" s="55" t="s">
        <v>972</v>
      </c>
      <c r="M1094" s="55" t="s">
        <v>5050</v>
      </c>
      <c r="N1094" s="55" t="s">
        <v>3042</v>
      </c>
      <c r="O1094" s="55" t="s">
        <v>5051</v>
      </c>
      <c r="P1094" s="55" t="s">
        <v>945</v>
      </c>
      <c r="Q1094" s="55" t="s">
        <v>945</v>
      </c>
      <c r="R1094" s="55" t="s">
        <v>14</v>
      </c>
    </row>
    <row r="1095" spans="1:18">
      <c r="A1095" s="54">
        <f>IF(SUMPRODUCT(($B$13:$B1095=B1095)*($C$13:$C1095=C1095))&gt;1,0,1)</f>
        <v>0</v>
      </c>
      <c r="B1095" s="55" t="s">
        <v>14</v>
      </c>
      <c r="C1095" s="55" t="s">
        <v>935</v>
      </c>
      <c r="D1095" s="55" t="s">
        <v>4984</v>
      </c>
      <c r="E1095" s="55" t="s">
        <v>936</v>
      </c>
      <c r="F1095" s="55" t="s">
        <v>945</v>
      </c>
      <c r="G1095" s="55" t="s">
        <v>937</v>
      </c>
      <c r="H1095" s="55" t="s">
        <v>6381</v>
      </c>
      <c r="I1095" s="55" t="s">
        <v>4985</v>
      </c>
      <c r="J1095" s="55" t="s">
        <v>4986</v>
      </c>
      <c r="K1095" s="55" t="s">
        <v>4985</v>
      </c>
      <c r="L1095" s="55" t="s">
        <v>2691</v>
      </c>
      <c r="M1095" s="55" t="s">
        <v>5052</v>
      </c>
      <c r="N1095" s="55" t="s">
        <v>3046</v>
      </c>
      <c r="O1095" s="55" t="s">
        <v>5053</v>
      </c>
      <c r="P1095" s="55" t="s">
        <v>971</v>
      </c>
      <c r="Q1095" s="55" t="s">
        <v>945</v>
      </c>
      <c r="R1095" s="55" t="s">
        <v>14</v>
      </c>
    </row>
    <row r="1096" spans="1:18">
      <c r="A1096" s="54">
        <f>IF(SUMPRODUCT(($B$13:$B1096=B1096)*($C$13:$C1096=C1096))&gt;1,0,1)</f>
        <v>0</v>
      </c>
      <c r="B1096" s="55" t="s">
        <v>14</v>
      </c>
      <c r="C1096" s="55" t="s">
        <v>935</v>
      </c>
      <c r="D1096" s="55" t="s">
        <v>4984</v>
      </c>
      <c r="E1096" s="55" t="s">
        <v>936</v>
      </c>
      <c r="F1096" s="55" t="s">
        <v>945</v>
      </c>
      <c r="G1096" s="55" t="s">
        <v>937</v>
      </c>
      <c r="H1096" s="55" t="s">
        <v>6381</v>
      </c>
      <c r="I1096" s="55" t="s">
        <v>4985</v>
      </c>
      <c r="J1096" s="55" t="s">
        <v>4986</v>
      </c>
      <c r="K1096" s="55" t="s">
        <v>4985</v>
      </c>
      <c r="L1096" s="55" t="s">
        <v>976</v>
      </c>
      <c r="M1096" s="55" t="s">
        <v>5054</v>
      </c>
      <c r="N1096" s="55" t="s">
        <v>3046</v>
      </c>
      <c r="O1096" s="55" t="s">
        <v>5055</v>
      </c>
      <c r="P1096" s="55" t="s">
        <v>977</v>
      </c>
      <c r="Q1096" s="55" t="s">
        <v>945</v>
      </c>
      <c r="R1096" s="55" t="s">
        <v>14</v>
      </c>
    </row>
    <row r="1097" spans="1:18">
      <c r="A1097" s="54">
        <f>IF(SUMPRODUCT(($B$13:$B1097=B1097)*($C$13:$C1097=C1097))&gt;1,0,1)</f>
        <v>0</v>
      </c>
      <c r="B1097" s="55" t="s">
        <v>14</v>
      </c>
      <c r="C1097" s="55" t="s">
        <v>935</v>
      </c>
      <c r="D1097" s="55" t="s">
        <v>4984</v>
      </c>
      <c r="E1097" s="55" t="s">
        <v>936</v>
      </c>
      <c r="F1097" s="55" t="s">
        <v>945</v>
      </c>
      <c r="G1097" s="55" t="s">
        <v>937</v>
      </c>
      <c r="H1097" s="55" t="s">
        <v>6381</v>
      </c>
      <c r="I1097" s="55" t="s">
        <v>4985</v>
      </c>
      <c r="J1097" s="55" t="s">
        <v>4986</v>
      </c>
      <c r="K1097" s="55" t="s">
        <v>4985</v>
      </c>
      <c r="L1097" s="55" t="s">
        <v>2692</v>
      </c>
      <c r="M1097" s="55" t="s">
        <v>5056</v>
      </c>
      <c r="N1097" s="55" t="s">
        <v>3046</v>
      </c>
      <c r="O1097" s="55" t="s">
        <v>5057</v>
      </c>
      <c r="P1097" s="55" t="s">
        <v>2676</v>
      </c>
      <c r="Q1097" s="55" t="s">
        <v>945</v>
      </c>
      <c r="R1097" s="55" t="s">
        <v>14</v>
      </c>
    </row>
    <row r="1098" spans="1:18">
      <c r="A1098" s="54">
        <f>IF(SUMPRODUCT(($B$13:$B1098=B1098)*($C$13:$C1098=C1098))&gt;1,0,1)</f>
        <v>1</v>
      </c>
      <c r="B1098" s="55" t="s">
        <v>14</v>
      </c>
      <c r="C1098" s="55" t="s">
        <v>979</v>
      </c>
      <c r="D1098" s="55" t="s">
        <v>5058</v>
      </c>
      <c r="E1098" s="55" t="s">
        <v>945</v>
      </c>
      <c r="F1098" s="55" t="s">
        <v>945</v>
      </c>
      <c r="G1098" s="55" t="s">
        <v>980</v>
      </c>
      <c r="H1098" s="55" t="s">
        <v>6382</v>
      </c>
      <c r="I1098" s="55" t="s">
        <v>5059</v>
      </c>
      <c r="J1098" s="55" t="s">
        <v>5060</v>
      </c>
      <c r="K1098" s="55" t="s">
        <v>5059</v>
      </c>
      <c r="L1098" s="55" t="s">
        <v>981</v>
      </c>
      <c r="M1098" s="55" t="s">
        <v>5061</v>
      </c>
      <c r="N1098" s="55" t="s">
        <v>3056</v>
      </c>
      <c r="O1098" s="55" t="s">
        <v>5062</v>
      </c>
      <c r="P1098" s="55" t="s">
        <v>945</v>
      </c>
      <c r="Q1098" s="55" t="s">
        <v>945</v>
      </c>
      <c r="R1098" s="55" t="s">
        <v>14</v>
      </c>
    </row>
    <row r="1099" spans="1:18">
      <c r="A1099" s="54">
        <f>IF(SUMPRODUCT(($B$13:$B1099=B1099)*($C$13:$C1099=C1099))&gt;1,0,1)</f>
        <v>0</v>
      </c>
      <c r="B1099" s="55" t="s">
        <v>14</v>
      </c>
      <c r="C1099" s="55" t="s">
        <v>979</v>
      </c>
      <c r="D1099" s="55" t="s">
        <v>5058</v>
      </c>
      <c r="E1099" s="55" t="s">
        <v>945</v>
      </c>
      <c r="F1099" s="55" t="s">
        <v>945</v>
      </c>
      <c r="G1099" s="55" t="s">
        <v>980</v>
      </c>
      <c r="H1099" s="55" t="s">
        <v>6382</v>
      </c>
      <c r="I1099" s="55" t="s">
        <v>5059</v>
      </c>
      <c r="J1099" s="55" t="s">
        <v>5060</v>
      </c>
      <c r="K1099" s="55" t="s">
        <v>5059</v>
      </c>
      <c r="L1099" s="55" t="s">
        <v>982</v>
      </c>
      <c r="M1099" s="55" t="s">
        <v>5063</v>
      </c>
      <c r="N1099" s="55" t="s">
        <v>3056</v>
      </c>
      <c r="O1099" s="55" t="s">
        <v>5064</v>
      </c>
      <c r="P1099" s="55" t="s">
        <v>945</v>
      </c>
      <c r="Q1099" s="55" t="s">
        <v>945</v>
      </c>
      <c r="R1099" s="55" t="s">
        <v>14</v>
      </c>
    </row>
    <row r="1100" spans="1:18">
      <c r="A1100" s="54">
        <f>IF(SUMPRODUCT(($B$13:$B1100=B1100)*($C$13:$C1100=C1100))&gt;1,0,1)</f>
        <v>0</v>
      </c>
      <c r="B1100" s="55" t="s">
        <v>14</v>
      </c>
      <c r="C1100" s="55" t="s">
        <v>979</v>
      </c>
      <c r="D1100" s="55" t="s">
        <v>5058</v>
      </c>
      <c r="E1100" s="55" t="s">
        <v>945</v>
      </c>
      <c r="F1100" s="55" t="s">
        <v>945</v>
      </c>
      <c r="G1100" s="55" t="s">
        <v>980</v>
      </c>
      <c r="H1100" s="55" t="s">
        <v>6382</v>
      </c>
      <c r="I1100" s="55" t="s">
        <v>5059</v>
      </c>
      <c r="J1100" s="55" t="s">
        <v>5060</v>
      </c>
      <c r="K1100" s="55" t="s">
        <v>5059</v>
      </c>
      <c r="L1100" s="55" t="s">
        <v>983</v>
      </c>
      <c r="M1100" s="55" t="s">
        <v>5065</v>
      </c>
      <c r="N1100" s="55" t="s">
        <v>3056</v>
      </c>
      <c r="O1100" s="55" t="s">
        <v>5066</v>
      </c>
      <c r="P1100" s="55" t="s">
        <v>945</v>
      </c>
      <c r="Q1100" s="55" t="s">
        <v>945</v>
      </c>
      <c r="R1100" s="55" t="s">
        <v>14</v>
      </c>
    </row>
    <row r="1101" spans="1:18">
      <c r="A1101" s="54">
        <f>IF(SUMPRODUCT(($B$13:$B1101=B1101)*($C$13:$C1101=C1101))&gt;1,0,1)</f>
        <v>0</v>
      </c>
      <c r="B1101" s="55" t="s">
        <v>14</v>
      </c>
      <c r="C1101" s="55" t="s">
        <v>979</v>
      </c>
      <c r="D1101" s="55" t="s">
        <v>5058</v>
      </c>
      <c r="E1101" s="55" t="s">
        <v>945</v>
      </c>
      <c r="F1101" s="55" t="s">
        <v>945</v>
      </c>
      <c r="G1101" s="55" t="s">
        <v>980</v>
      </c>
      <c r="H1101" s="55" t="s">
        <v>6382</v>
      </c>
      <c r="I1101" s="55" t="s">
        <v>5059</v>
      </c>
      <c r="J1101" s="55" t="s">
        <v>5060</v>
      </c>
      <c r="K1101" s="55" t="s">
        <v>5059</v>
      </c>
      <c r="L1101" s="55" t="s">
        <v>984</v>
      </c>
      <c r="M1101" s="55" t="s">
        <v>5067</v>
      </c>
      <c r="N1101" s="55" t="s">
        <v>3056</v>
      </c>
      <c r="O1101" s="55" t="s">
        <v>5068</v>
      </c>
      <c r="P1101" s="55" t="s">
        <v>945</v>
      </c>
      <c r="Q1101" s="55" t="s">
        <v>945</v>
      </c>
      <c r="R1101" s="55" t="s">
        <v>14</v>
      </c>
    </row>
    <row r="1102" spans="1:18">
      <c r="A1102" s="54">
        <f>IF(SUMPRODUCT(($B$13:$B1102=B1102)*($C$13:$C1102=C1102))&gt;1,0,1)</f>
        <v>0</v>
      </c>
      <c r="B1102" s="55" t="s">
        <v>14</v>
      </c>
      <c r="C1102" s="55" t="s">
        <v>979</v>
      </c>
      <c r="D1102" s="55" t="s">
        <v>5058</v>
      </c>
      <c r="E1102" s="55" t="s">
        <v>945</v>
      </c>
      <c r="F1102" s="55" t="s">
        <v>945</v>
      </c>
      <c r="G1102" s="55" t="s">
        <v>980</v>
      </c>
      <c r="H1102" s="55" t="s">
        <v>6382</v>
      </c>
      <c r="I1102" s="55" t="s">
        <v>5059</v>
      </c>
      <c r="J1102" s="55" t="s">
        <v>5060</v>
      </c>
      <c r="K1102" s="55" t="s">
        <v>5059</v>
      </c>
      <c r="L1102" s="55" t="s">
        <v>985</v>
      </c>
      <c r="M1102" s="55" t="s">
        <v>5069</v>
      </c>
      <c r="N1102" s="55" t="s">
        <v>3056</v>
      </c>
      <c r="O1102" s="55" t="s">
        <v>5070</v>
      </c>
      <c r="P1102" s="55" t="s">
        <v>945</v>
      </c>
      <c r="Q1102" s="55" t="s">
        <v>945</v>
      </c>
      <c r="R1102" s="55" t="s">
        <v>14</v>
      </c>
    </row>
    <row r="1103" spans="1:18">
      <c r="A1103" s="54">
        <f>IF(SUMPRODUCT(($B$13:$B1103=B1103)*($C$13:$C1103=C1103))&gt;1,0,1)</f>
        <v>0</v>
      </c>
      <c r="B1103" s="55" t="s">
        <v>14</v>
      </c>
      <c r="C1103" s="55" t="s">
        <v>979</v>
      </c>
      <c r="D1103" s="55" t="s">
        <v>5058</v>
      </c>
      <c r="E1103" s="55" t="s">
        <v>945</v>
      </c>
      <c r="F1103" s="55" t="s">
        <v>945</v>
      </c>
      <c r="G1103" s="55" t="s">
        <v>980</v>
      </c>
      <c r="H1103" s="55" t="s">
        <v>6382</v>
      </c>
      <c r="I1103" s="55" t="s">
        <v>5059</v>
      </c>
      <c r="J1103" s="55" t="s">
        <v>5060</v>
      </c>
      <c r="K1103" s="55" t="s">
        <v>5059</v>
      </c>
      <c r="L1103" s="55" t="s">
        <v>986</v>
      </c>
      <c r="M1103" s="55" t="s">
        <v>5071</v>
      </c>
      <c r="N1103" s="55" t="s">
        <v>3056</v>
      </c>
      <c r="O1103" s="55" t="s">
        <v>5072</v>
      </c>
      <c r="P1103" s="55" t="s">
        <v>945</v>
      </c>
      <c r="Q1103" s="55" t="s">
        <v>945</v>
      </c>
      <c r="R1103" s="55" t="s">
        <v>14</v>
      </c>
    </row>
    <row r="1104" spans="1:18">
      <c r="A1104" s="54">
        <f>IF(SUMPRODUCT(($B$13:$B1104=B1104)*($C$13:$C1104=C1104))&gt;1,0,1)</f>
        <v>0</v>
      </c>
      <c r="B1104" s="55" t="s">
        <v>14</v>
      </c>
      <c r="C1104" s="55" t="s">
        <v>979</v>
      </c>
      <c r="D1104" s="55" t="s">
        <v>5058</v>
      </c>
      <c r="E1104" s="55" t="s">
        <v>945</v>
      </c>
      <c r="F1104" s="55" t="s">
        <v>945</v>
      </c>
      <c r="G1104" s="55" t="s">
        <v>980</v>
      </c>
      <c r="H1104" s="55" t="s">
        <v>6382</v>
      </c>
      <c r="I1104" s="55" t="s">
        <v>5059</v>
      </c>
      <c r="J1104" s="55" t="s">
        <v>5060</v>
      </c>
      <c r="K1104" s="55" t="s">
        <v>5059</v>
      </c>
      <c r="L1104" s="55" t="s">
        <v>987</v>
      </c>
      <c r="M1104" s="55" t="s">
        <v>5073</v>
      </c>
      <c r="N1104" s="55" t="s">
        <v>3056</v>
      </c>
      <c r="O1104" s="55" t="s">
        <v>5074</v>
      </c>
      <c r="P1104" s="55" t="s">
        <v>945</v>
      </c>
      <c r="Q1104" s="55" t="s">
        <v>945</v>
      </c>
      <c r="R1104" s="55" t="s">
        <v>14</v>
      </c>
    </row>
    <row r="1105" spans="1:18">
      <c r="A1105" s="54">
        <f>IF(SUMPRODUCT(($B$13:$B1105=B1105)*($C$13:$C1105=C1105))&gt;1,0,1)</f>
        <v>0</v>
      </c>
      <c r="B1105" s="55" t="s">
        <v>14</v>
      </c>
      <c r="C1105" s="55" t="s">
        <v>979</v>
      </c>
      <c r="D1105" s="55" t="s">
        <v>5058</v>
      </c>
      <c r="E1105" s="55" t="s">
        <v>945</v>
      </c>
      <c r="F1105" s="55" t="s">
        <v>945</v>
      </c>
      <c r="G1105" s="55" t="s">
        <v>980</v>
      </c>
      <c r="H1105" s="55" t="s">
        <v>6382</v>
      </c>
      <c r="I1105" s="55" t="s">
        <v>5059</v>
      </c>
      <c r="J1105" s="55" t="s">
        <v>5060</v>
      </c>
      <c r="K1105" s="55" t="s">
        <v>5059</v>
      </c>
      <c r="L1105" s="55" t="s">
        <v>988</v>
      </c>
      <c r="M1105" s="55" t="s">
        <v>5075</v>
      </c>
      <c r="N1105" s="55" t="s">
        <v>3046</v>
      </c>
      <c r="O1105" s="55" t="s">
        <v>5076</v>
      </c>
      <c r="P1105" s="55" t="s">
        <v>945</v>
      </c>
      <c r="Q1105" s="55" t="s">
        <v>945</v>
      </c>
      <c r="R1105" s="55" t="s">
        <v>14</v>
      </c>
    </row>
    <row r="1106" spans="1:18">
      <c r="A1106" s="54">
        <f>IF(SUMPRODUCT(($B$13:$B1106=B1106)*($C$13:$C1106=C1106))&gt;1,0,1)</f>
        <v>0</v>
      </c>
      <c r="B1106" s="55" t="s">
        <v>14</v>
      </c>
      <c r="C1106" s="55" t="s">
        <v>979</v>
      </c>
      <c r="D1106" s="55" t="s">
        <v>5058</v>
      </c>
      <c r="E1106" s="55" t="s">
        <v>945</v>
      </c>
      <c r="F1106" s="55" t="s">
        <v>945</v>
      </c>
      <c r="G1106" s="55" t="s">
        <v>980</v>
      </c>
      <c r="H1106" s="55" t="s">
        <v>6382</v>
      </c>
      <c r="I1106" s="55" t="s">
        <v>5059</v>
      </c>
      <c r="J1106" s="55" t="s">
        <v>5060</v>
      </c>
      <c r="K1106" s="55" t="s">
        <v>5059</v>
      </c>
      <c r="L1106" s="55" t="s">
        <v>989</v>
      </c>
      <c r="M1106" s="55" t="s">
        <v>5077</v>
      </c>
      <c r="N1106" s="55" t="s">
        <v>3046</v>
      </c>
      <c r="O1106" s="55" t="s">
        <v>5078</v>
      </c>
      <c r="P1106" s="55" t="s">
        <v>945</v>
      </c>
      <c r="Q1106" s="55" t="s">
        <v>945</v>
      </c>
      <c r="R1106" s="55" t="s">
        <v>14</v>
      </c>
    </row>
    <row r="1107" spans="1:18">
      <c r="A1107" s="54">
        <f>IF(SUMPRODUCT(($B$13:$B1107=B1107)*($C$13:$C1107=C1107))&gt;1,0,1)</f>
        <v>0</v>
      </c>
      <c r="B1107" s="55" t="s">
        <v>14</v>
      </c>
      <c r="C1107" s="55" t="s">
        <v>979</v>
      </c>
      <c r="D1107" s="55" t="s">
        <v>5058</v>
      </c>
      <c r="E1107" s="55" t="s">
        <v>945</v>
      </c>
      <c r="F1107" s="55" t="s">
        <v>945</v>
      </c>
      <c r="G1107" s="55" t="s">
        <v>980</v>
      </c>
      <c r="H1107" s="55" t="s">
        <v>6382</v>
      </c>
      <c r="I1107" s="55" t="s">
        <v>5059</v>
      </c>
      <c r="J1107" s="55" t="s">
        <v>5060</v>
      </c>
      <c r="K1107" s="55" t="s">
        <v>5059</v>
      </c>
      <c r="L1107" s="55" t="s">
        <v>990</v>
      </c>
      <c r="M1107" s="55" t="s">
        <v>5079</v>
      </c>
      <c r="N1107" s="55" t="s">
        <v>3046</v>
      </c>
      <c r="O1107" s="55" t="s">
        <v>5080</v>
      </c>
      <c r="P1107" s="55" t="s">
        <v>945</v>
      </c>
      <c r="Q1107" s="55" t="s">
        <v>945</v>
      </c>
      <c r="R1107" s="55" t="s">
        <v>14</v>
      </c>
    </row>
    <row r="1108" spans="1:18">
      <c r="A1108" s="54">
        <f>IF(SUMPRODUCT(($B$13:$B1108=B1108)*($C$13:$C1108=C1108))&gt;1,0,1)</f>
        <v>0</v>
      </c>
      <c r="B1108" s="55" t="s">
        <v>14</v>
      </c>
      <c r="C1108" s="55" t="s">
        <v>979</v>
      </c>
      <c r="D1108" s="55" t="s">
        <v>5058</v>
      </c>
      <c r="E1108" s="55" t="s">
        <v>945</v>
      </c>
      <c r="F1108" s="55" t="s">
        <v>945</v>
      </c>
      <c r="G1108" s="55" t="s">
        <v>980</v>
      </c>
      <c r="H1108" s="55" t="s">
        <v>6382</v>
      </c>
      <c r="I1108" s="55" t="s">
        <v>5059</v>
      </c>
      <c r="J1108" s="55" t="s">
        <v>5060</v>
      </c>
      <c r="K1108" s="55" t="s">
        <v>5059</v>
      </c>
      <c r="L1108" s="55" t="s">
        <v>991</v>
      </c>
      <c r="M1108" s="55" t="s">
        <v>5081</v>
      </c>
      <c r="N1108" s="55" t="s">
        <v>3046</v>
      </c>
      <c r="O1108" s="55" t="s">
        <v>5082</v>
      </c>
      <c r="P1108" s="55" t="s">
        <v>945</v>
      </c>
      <c r="Q1108" s="55" t="s">
        <v>945</v>
      </c>
      <c r="R1108" s="55" t="s">
        <v>14</v>
      </c>
    </row>
    <row r="1109" spans="1:18">
      <c r="A1109" s="54">
        <f>IF(SUMPRODUCT(($B$13:$B1109=B1109)*($C$13:$C1109=C1109))&gt;1,0,1)</f>
        <v>0</v>
      </c>
      <c r="B1109" s="55" t="s">
        <v>14</v>
      </c>
      <c r="C1109" s="55" t="s">
        <v>979</v>
      </c>
      <c r="D1109" s="55" t="s">
        <v>5058</v>
      </c>
      <c r="E1109" s="55" t="s">
        <v>945</v>
      </c>
      <c r="F1109" s="55" t="s">
        <v>945</v>
      </c>
      <c r="G1109" s="55" t="s">
        <v>980</v>
      </c>
      <c r="H1109" s="55" t="s">
        <v>6382</v>
      </c>
      <c r="I1109" s="55" t="s">
        <v>5059</v>
      </c>
      <c r="J1109" s="55" t="s">
        <v>5060</v>
      </c>
      <c r="K1109" s="55" t="s">
        <v>5059</v>
      </c>
      <c r="L1109" s="55" t="s">
        <v>992</v>
      </c>
      <c r="M1109" s="55" t="s">
        <v>5083</v>
      </c>
      <c r="N1109" s="55" t="s">
        <v>3046</v>
      </c>
      <c r="O1109" s="55" t="s">
        <v>5084</v>
      </c>
      <c r="P1109" s="55" t="s">
        <v>945</v>
      </c>
      <c r="Q1109" s="55" t="s">
        <v>945</v>
      </c>
      <c r="R1109" s="55" t="s">
        <v>14</v>
      </c>
    </row>
    <row r="1110" spans="1:18">
      <c r="A1110" s="54">
        <f>IF(SUMPRODUCT(($B$13:$B1110=B1110)*($C$13:$C1110=C1110))&gt;1,0,1)</f>
        <v>0</v>
      </c>
      <c r="B1110" s="55" t="s">
        <v>14</v>
      </c>
      <c r="C1110" s="55" t="s">
        <v>979</v>
      </c>
      <c r="D1110" s="55" t="s">
        <v>5058</v>
      </c>
      <c r="E1110" s="55" t="s">
        <v>945</v>
      </c>
      <c r="F1110" s="55" t="s">
        <v>945</v>
      </c>
      <c r="G1110" s="55" t="s">
        <v>980</v>
      </c>
      <c r="H1110" s="55" t="s">
        <v>6382</v>
      </c>
      <c r="I1110" s="55" t="s">
        <v>5059</v>
      </c>
      <c r="J1110" s="55" t="s">
        <v>5060</v>
      </c>
      <c r="K1110" s="55" t="s">
        <v>5059</v>
      </c>
      <c r="L1110" s="55" t="s">
        <v>993</v>
      </c>
      <c r="M1110" s="55" t="s">
        <v>5085</v>
      </c>
      <c r="N1110" s="55" t="s">
        <v>3046</v>
      </c>
      <c r="O1110" s="55" t="s">
        <v>5086</v>
      </c>
      <c r="P1110" s="55" t="s">
        <v>945</v>
      </c>
      <c r="Q1110" s="55" t="s">
        <v>945</v>
      </c>
      <c r="R1110" s="55" t="s">
        <v>14</v>
      </c>
    </row>
    <row r="1111" spans="1:18">
      <c r="A1111" s="54">
        <f>IF(SUMPRODUCT(($B$13:$B1111=B1111)*($C$13:$C1111=C1111))&gt;1,0,1)</f>
        <v>0</v>
      </c>
      <c r="B1111" s="55" t="s">
        <v>14</v>
      </c>
      <c r="C1111" s="55" t="s">
        <v>979</v>
      </c>
      <c r="D1111" s="55" t="s">
        <v>5058</v>
      </c>
      <c r="E1111" s="55" t="s">
        <v>945</v>
      </c>
      <c r="F1111" s="55" t="s">
        <v>945</v>
      </c>
      <c r="G1111" s="55" t="s">
        <v>980</v>
      </c>
      <c r="H1111" s="55" t="s">
        <v>6382</v>
      </c>
      <c r="I1111" s="55" t="s">
        <v>5059</v>
      </c>
      <c r="J1111" s="55" t="s">
        <v>5060</v>
      </c>
      <c r="K1111" s="55" t="s">
        <v>5059</v>
      </c>
      <c r="L1111" s="55" t="s">
        <v>994</v>
      </c>
      <c r="M1111" s="55" t="s">
        <v>5087</v>
      </c>
      <c r="N1111" s="55" t="s">
        <v>3046</v>
      </c>
      <c r="O1111" s="55" t="s">
        <v>5088</v>
      </c>
      <c r="P1111" s="55" t="s">
        <v>945</v>
      </c>
      <c r="Q1111" s="55" t="s">
        <v>945</v>
      </c>
      <c r="R1111" s="55" t="s">
        <v>14</v>
      </c>
    </row>
    <row r="1112" spans="1:18">
      <c r="A1112" s="54">
        <f>IF(SUMPRODUCT(($B$13:$B1112=B1112)*($C$13:$C1112=C1112))&gt;1,0,1)</f>
        <v>0</v>
      </c>
      <c r="B1112" s="55" t="s">
        <v>14</v>
      </c>
      <c r="C1112" s="55" t="s">
        <v>979</v>
      </c>
      <c r="D1112" s="55" t="s">
        <v>5058</v>
      </c>
      <c r="E1112" s="55" t="s">
        <v>945</v>
      </c>
      <c r="F1112" s="55" t="s">
        <v>945</v>
      </c>
      <c r="G1112" s="55" t="s">
        <v>980</v>
      </c>
      <c r="H1112" s="55" t="s">
        <v>6382</v>
      </c>
      <c r="I1112" s="55" t="s">
        <v>5059</v>
      </c>
      <c r="J1112" s="55" t="s">
        <v>5060</v>
      </c>
      <c r="K1112" s="55" t="s">
        <v>5059</v>
      </c>
      <c r="L1112" s="55" t="s">
        <v>944</v>
      </c>
      <c r="M1112" s="55" t="s">
        <v>5089</v>
      </c>
      <c r="N1112" s="55" t="s">
        <v>55</v>
      </c>
      <c r="O1112" s="55" t="s">
        <v>5090</v>
      </c>
      <c r="P1112" s="55" t="s">
        <v>945</v>
      </c>
      <c r="Q1112" s="55" t="s">
        <v>945</v>
      </c>
      <c r="R1112" s="55" t="s">
        <v>14</v>
      </c>
    </row>
    <row r="1113" spans="1:18">
      <c r="A1113" s="54">
        <f>IF(SUMPRODUCT(($B$13:$B1113=B1113)*($C$13:$C1113=C1113))&gt;1,0,1)</f>
        <v>0</v>
      </c>
      <c r="B1113" s="55" t="s">
        <v>14</v>
      </c>
      <c r="C1113" s="55" t="s">
        <v>979</v>
      </c>
      <c r="D1113" s="55" t="s">
        <v>5058</v>
      </c>
      <c r="E1113" s="55" t="s">
        <v>945</v>
      </c>
      <c r="F1113" s="55" t="s">
        <v>945</v>
      </c>
      <c r="G1113" s="55" t="s">
        <v>980</v>
      </c>
      <c r="H1113" s="55" t="s">
        <v>6382</v>
      </c>
      <c r="I1113" s="55" t="s">
        <v>5059</v>
      </c>
      <c r="J1113" s="55" t="s">
        <v>5060</v>
      </c>
      <c r="K1113" s="55" t="s">
        <v>5059</v>
      </c>
      <c r="L1113" s="55" t="s">
        <v>995</v>
      </c>
      <c r="M1113" s="55" t="s">
        <v>5091</v>
      </c>
      <c r="N1113" s="55" t="s">
        <v>55</v>
      </c>
      <c r="O1113" s="55" t="s">
        <v>5092</v>
      </c>
      <c r="P1113" s="55" t="s">
        <v>945</v>
      </c>
      <c r="Q1113" s="55" t="s">
        <v>945</v>
      </c>
      <c r="R1113" s="55" t="s">
        <v>14</v>
      </c>
    </row>
    <row r="1114" spans="1:18">
      <c r="A1114" s="54">
        <f>IF(SUMPRODUCT(($B$13:$B1114=B1114)*($C$13:$C1114=C1114))&gt;1,0,1)</f>
        <v>0</v>
      </c>
      <c r="B1114" s="55" t="s">
        <v>14</v>
      </c>
      <c r="C1114" s="55" t="s">
        <v>979</v>
      </c>
      <c r="D1114" s="55" t="s">
        <v>5058</v>
      </c>
      <c r="E1114" s="55" t="s">
        <v>945</v>
      </c>
      <c r="F1114" s="55" t="s">
        <v>945</v>
      </c>
      <c r="G1114" s="55" t="s">
        <v>980</v>
      </c>
      <c r="H1114" s="55" t="s">
        <v>6382</v>
      </c>
      <c r="I1114" s="55" t="s">
        <v>5059</v>
      </c>
      <c r="J1114" s="55" t="s">
        <v>5060</v>
      </c>
      <c r="K1114" s="55" t="s">
        <v>5059</v>
      </c>
      <c r="L1114" s="55" t="s">
        <v>948</v>
      </c>
      <c r="M1114" s="55" t="s">
        <v>5093</v>
      </c>
      <c r="N1114" s="55" t="s">
        <v>55</v>
      </c>
      <c r="O1114" s="55" t="s">
        <v>5094</v>
      </c>
      <c r="P1114" s="55" t="s">
        <v>945</v>
      </c>
      <c r="Q1114" s="55" t="s">
        <v>945</v>
      </c>
      <c r="R1114" s="55" t="s">
        <v>14</v>
      </c>
    </row>
    <row r="1115" spans="1:18">
      <c r="A1115" s="54">
        <f>IF(SUMPRODUCT(($B$13:$B1115=B1115)*($C$13:$C1115=C1115))&gt;1,0,1)</f>
        <v>0</v>
      </c>
      <c r="B1115" s="55" t="s">
        <v>14</v>
      </c>
      <c r="C1115" s="55" t="s">
        <v>979</v>
      </c>
      <c r="D1115" s="55" t="s">
        <v>5058</v>
      </c>
      <c r="E1115" s="55" t="s">
        <v>945</v>
      </c>
      <c r="F1115" s="55" t="s">
        <v>945</v>
      </c>
      <c r="G1115" s="55" t="s">
        <v>980</v>
      </c>
      <c r="H1115" s="55" t="s">
        <v>6382</v>
      </c>
      <c r="I1115" s="55" t="s">
        <v>5059</v>
      </c>
      <c r="J1115" s="55" t="s">
        <v>5060</v>
      </c>
      <c r="K1115" s="55" t="s">
        <v>5059</v>
      </c>
      <c r="L1115" s="55" t="s">
        <v>996</v>
      </c>
      <c r="M1115" s="55" t="s">
        <v>5095</v>
      </c>
      <c r="N1115" s="55" t="s">
        <v>55</v>
      </c>
      <c r="O1115" s="55" t="s">
        <v>5096</v>
      </c>
      <c r="P1115" s="55" t="s">
        <v>945</v>
      </c>
      <c r="Q1115" s="55" t="s">
        <v>945</v>
      </c>
      <c r="R1115" s="55" t="s">
        <v>14</v>
      </c>
    </row>
    <row r="1116" spans="1:18">
      <c r="A1116" s="54">
        <f>IF(SUMPRODUCT(($B$13:$B1116=B1116)*($C$13:$C1116=C1116))&gt;1,0,1)</f>
        <v>0</v>
      </c>
      <c r="B1116" s="55" t="s">
        <v>14</v>
      </c>
      <c r="C1116" s="55" t="s">
        <v>979</v>
      </c>
      <c r="D1116" s="55" t="s">
        <v>5058</v>
      </c>
      <c r="E1116" s="55" t="s">
        <v>945</v>
      </c>
      <c r="F1116" s="55" t="s">
        <v>945</v>
      </c>
      <c r="G1116" s="55" t="s">
        <v>980</v>
      </c>
      <c r="H1116" s="55" t="s">
        <v>6382</v>
      </c>
      <c r="I1116" s="55" t="s">
        <v>5059</v>
      </c>
      <c r="J1116" s="55" t="s">
        <v>5060</v>
      </c>
      <c r="K1116" s="55" t="s">
        <v>5059</v>
      </c>
      <c r="L1116" s="55" t="s">
        <v>997</v>
      </c>
      <c r="M1116" s="55" t="s">
        <v>5097</v>
      </c>
      <c r="N1116" s="55" t="s">
        <v>103</v>
      </c>
      <c r="O1116" s="55" t="s">
        <v>5098</v>
      </c>
      <c r="P1116" s="55" t="s">
        <v>945</v>
      </c>
      <c r="Q1116" s="55" t="s">
        <v>945</v>
      </c>
      <c r="R1116" s="55" t="s">
        <v>14</v>
      </c>
    </row>
    <row r="1117" spans="1:18">
      <c r="A1117" s="54">
        <f>IF(SUMPRODUCT(($B$13:$B1117=B1117)*($C$13:$C1117=C1117))&gt;1,0,1)</f>
        <v>0</v>
      </c>
      <c r="B1117" s="55" t="s">
        <v>14</v>
      </c>
      <c r="C1117" s="55" t="s">
        <v>979</v>
      </c>
      <c r="D1117" s="55" t="s">
        <v>5058</v>
      </c>
      <c r="E1117" s="55" t="s">
        <v>945</v>
      </c>
      <c r="F1117" s="55" t="s">
        <v>945</v>
      </c>
      <c r="G1117" s="55" t="s">
        <v>980</v>
      </c>
      <c r="H1117" s="55" t="s">
        <v>6382</v>
      </c>
      <c r="I1117" s="55" t="s">
        <v>5059</v>
      </c>
      <c r="J1117" s="55" t="s">
        <v>5060</v>
      </c>
      <c r="K1117" s="55" t="s">
        <v>5059</v>
      </c>
      <c r="L1117" s="55" t="s">
        <v>998</v>
      </c>
      <c r="M1117" s="55" t="s">
        <v>5099</v>
      </c>
      <c r="N1117" s="55" t="s">
        <v>55</v>
      </c>
      <c r="O1117" s="55" t="s">
        <v>5100</v>
      </c>
      <c r="P1117" s="55" t="s">
        <v>945</v>
      </c>
      <c r="Q1117" s="55" t="s">
        <v>945</v>
      </c>
      <c r="R1117" s="55" t="s">
        <v>14</v>
      </c>
    </row>
    <row r="1118" spans="1:18">
      <c r="A1118" s="54">
        <f>IF(SUMPRODUCT(($B$13:$B1118=B1118)*($C$13:$C1118=C1118))&gt;1,0,1)</f>
        <v>0</v>
      </c>
      <c r="B1118" s="55" t="s">
        <v>14</v>
      </c>
      <c r="C1118" s="55" t="s">
        <v>979</v>
      </c>
      <c r="D1118" s="55" t="s">
        <v>5058</v>
      </c>
      <c r="E1118" s="55" t="s">
        <v>945</v>
      </c>
      <c r="F1118" s="55" t="s">
        <v>945</v>
      </c>
      <c r="G1118" s="55" t="s">
        <v>980</v>
      </c>
      <c r="H1118" s="55" t="s">
        <v>6382</v>
      </c>
      <c r="I1118" s="55" t="s">
        <v>5059</v>
      </c>
      <c r="J1118" s="55" t="s">
        <v>5060</v>
      </c>
      <c r="K1118" s="55" t="s">
        <v>5059</v>
      </c>
      <c r="L1118" s="55" t="s">
        <v>2693</v>
      </c>
      <c r="M1118" s="55" t="s">
        <v>5101</v>
      </c>
      <c r="N1118" s="55" t="s">
        <v>3042</v>
      </c>
      <c r="O1118" s="55" t="s">
        <v>5102</v>
      </c>
      <c r="P1118" s="55" t="s">
        <v>945</v>
      </c>
      <c r="Q1118" s="55" t="s">
        <v>945</v>
      </c>
      <c r="R1118" s="55" t="s">
        <v>14</v>
      </c>
    </row>
    <row r="1119" spans="1:18">
      <c r="A1119" s="54">
        <f>IF(SUMPRODUCT(($B$13:$B1119=B1119)*($C$13:$C1119=C1119))&gt;1,0,1)</f>
        <v>0</v>
      </c>
      <c r="B1119" s="55" t="s">
        <v>14</v>
      </c>
      <c r="C1119" s="55" t="s">
        <v>979</v>
      </c>
      <c r="D1119" s="55" t="s">
        <v>5058</v>
      </c>
      <c r="E1119" s="55" t="s">
        <v>945</v>
      </c>
      <c r="F1119" s="55" t="s">
        <v>945</v>
      </c>
      <c r="G1119" s="55" t="s">
        <v>980</v>
      </c>
      <c r="H1119" s="55" t="s">
        <v>6382</v>
      </c>
      <c r="I1119" s="55" t="s">
        <v>5059</v>
      </c>
      <c r="J1119" s="55" t="s">
        <v>5060</v>
      </c>
      <c r="K1119" s="55" t="s">
        <v>5059</v>
      </c>
      <c r="L1119" s="55" t="s">
        <v>973</v>
      </c>
      <c r="M1119" s="55" t="s">
        <v>5103</v>
      </c>
      <c r="N1119" s="55" t="s">
        <v>3042</v>
      </c>
      <c r="O1119" s="55" t="s">
        <v>5104</v>
      </c>
      <c r="P1119" s="55" t="s">
        <v>945</v>
      </c>
      <c r="Q1119" s="55" t="s">
        <v>945</v>
      </c>
      <c r="R1119" s="55" t="s">
        <v>14</v>
      </c>
    </row>
    <row r="1120" spans="1:18">
      <c r="A1120" s="54">
        <f>IF(SUMPRODUCT(($B$13:$B1120=B1120)*($C$13:$C1120=C1120))&gt;1,0,1)</f>
        <v>0</v>
      </c>
      <c r="B1120" s="55" t="s">
        <v>14</v>
      </c>
      <c r="C1120" s="55" t="s">
        <v>979</v>
      </c>
      <c r="D1120" s="55" t="s">
        <v>5058</v>
      </c>
      <c r="E1120" s="55" t="s">
        <v>945</v>
      </c>
      <c r="F1120" s="55" t="s">
        <v>945</v>
      </c>
      <c r="G1120" s="55" t="s">
        <v>980</v>
      </c>
      <c r="H1120" s="55" t="s">
        <v>6382</v>
      </c>
      <c r="I1120" s="55" t="s">
        <v>5059</v>
      </c>
      <c r="J1120" s="55" t="s">
        <v>5060</v>
      </c>
      <c r="K1120" s="55" t="s">
        <v>5059</v>
      </c>
      <c r="L1120" s="55" t="s">
        <v>974</v>
      </c>
      <c r="M1120" s="55" t="s">
        <v>5105</v>
      </c>
      <c r="N1120" s="55" t="s">
        <v>3042</v>
      </c>
      <c r="O1120" s="55" t="s">
        <v>5106</v>
      </c>
      <c r="P1120" s="55" t="s">
        <v>945</v>
      </c>
      <c r="Q1120" s="55" t="s">
        <v>945</v>
      </c>
      <c r="R1120" s="55" t="s">
        <v>14</v>
      </c>
    </row>
    <row r="1121" spans="1:18">
      <c r="A1121" s="54">
        <f>IF(SUMPRODUCT(($B$13:$B1121=B1121)*($C$13:$C1121=C1121))&gt;1,0,1)</f>
        <v>0</v>
      </c>
      <c r="B1121" s="55" t="s">
        <v>14</v>
      </c>
      <c r="C1121" s="55" t="s">
        <v>979</v>
      </c>
      <c r="D1121" s="55" t="s">
        <v>5058</v>
      </c>
      <c r="E1121" s="55" t="s">
        <v>945</v>
      </c>
      <c r="F1121" s="55" t="s">
        <v>945</v>
      </c>
      <c r="G1121" s="55" t="s">
        <v>980</v>
      </c>
      <c r="H1121" s="55" t="s">
        <v>6382</v>
      </c>
      <c r="I1121" s="55" t="s">
        <v>5059</v>
      </c>
      <c r="J1121" s="55" t="s">
        <v>5060</v>
      </c>
      <c r="K1121" s="55" t="s">
        <v>5059</v>
      </c>
      <c r="L1121" s="55" t="s">
        <v>999</v>
      </c>
      <c r="M1121" s="55" t="s">
        <v>5107</v>
      </c>
      <c r="N1121" s="55" t="s">
        <v>3042</v>
      </c>
      <c r="O1121" s="55" t="s">
        <v>5108</v>
      </c>
      <c r="P1121" s="55" t="s">
        <v>945</v>
      </c>
      <c r="Q1121" s="55" t="s">
        <v>945</v>
      </c>
      <c r="R1121" s="55" t="s">
        <v>14</v>
      </c>
    </row>
    <row r="1122" spans="1:18">
      <c r="A1122" s="54">
        <f>IF(SUMPRODUCT(($B$13:$B1122=B1122)*($C$13:$C1122=C1122))&gt;1,0,1)</f>
        <v>0</v>
      </c>
      <c r="B1122" s="55" t="s">
        <v>14</v>
      </c>
      <c r="C1122" s="55" t="s">
        <v>979</v>
      </c>
      <c r="D1122" s="55" t="s">
        <v>5058</v>
      </c>
      <c r="E1122" s="55" t="s">
        <v>945</v>
      </c>
      <c r="F1122" s="55" t="s">
        <v>945</v>
      </c>
      <c r="G1122" s="55" t="s">
        <v>980</v>
      </c>
      <c r="H1122" s="55" t="s">
        <v>6382</v>
      </c>
      <c r="I1122" s="55" t="s">
        <v>5059</v>
      </c>
      <c r="J1122" s="55" t="s">
        <v>5060</v>
      </c>
      <c r="K1122" s="55" t="s">
        <v>5059</v>
      </c>
      <c r="L1122" s="55" t="s">
        <v>1000</v>
      </c>
      <c r="M1122" s="55" t="s">
        <v>5109</v>
      </c>
      <c r="N1122" s="55" t="s">
        <v>3046</v>
      </c>
      <c r="O1122" s="55" t="s">
        <v>5110</v>
      </c>
      <c r="P1122" s="55" t="s">
        <v>945</v>
      </c>
      <c r="Q1122" s="55" t="s">
        <v>945</v>
      </c>
      <c r="R1122" s="55" t="s">
        <v>14</v>
      </c>
    </row>
    <row r="1123" spans="1:18">
      <c r="A1123" s="54">
        <f>IF(SUMPRODUCT(($B$13:$B1123=B1123)*($C$13:$C1123=C1123))&gt;1,0,1)</f>
        <v>0</v>
      </c>
      <c r="B1123" s="55" t="s">
        <v>14</v>
      </c>
      <c r="C1123" s="55" t="s">
        <v>979</v>
      </c>
      <c r="D1123" s="55" t="s">
        <v>5058</v>
      </c>
      <c r="E1123" s="55" t="s">
        <v>945</v>
      </c>
      <c r="F1123" s="55" t="s">
        <v>945</v>
      </c>
      <c r="G1123" s="55" t="s">
        <v>980</v>
      </c>
      <c r="H1123" s="55" t="s">
        <v>6382</v>
      </c>
      <c r="I1123" s="55" t="s">
        <v>5059</v>
      </c>
      <c r="J1123" s="55" t="s">
        <v>5060</v>
      </c>
      <c r="K1123" s="55" t="s">
        <v>5059</v>
      </c>
      <c r="L1123" s="55" t="s">
        <v>1001</v>
      </c>
      <c r="M1123" s="55" t="s">
        <v>5111</v>
      </c>
      <c r="N1123" s="55" t="s">
        <v>3046</v>
      </c>
      <c r="O1123" s="55" t="s">
        <v>5112</v>
      </c>
      <c r="P1123" s="55" t="s">
        <v>945</v>
      </c>
      <c r="Q1123" s="55" t="s">
        <v>945</v>
      </c>
      <c r="R1123" s="55" t="s">
        <v>14</v>
      </c>
    </row>
    <row r="1124" spans="1:18">
      <c r="A1124" s="54">
        <f>IF(SUMPRODUCT(($B$13:$B1124=B1124)*($C$13:$C1124=C1124))&gt;1,0,1)</f>
        <v>0</v>
      </c>
      <c r="B1124" s="55" t="s">
        <v>14</v>
      </c>
      <c r="C1124" s="55" t="s">
        <v>979</v>
      </c>
      <c r="D1124" s="55" t="s">
        <v>5058</v>
      </c>
      <c r="E1124" s="55" t="s">
        <v>945</v>
      </c>
      <c r="F1124" s="55" t="s">
        <v>945</v>
      </c>
      <c r="G1124" s="55" t="s">
        <v>980</v>
      </c>
      <c r="H1124" s="55" t="s">
        <v>6382</v>
      </c>
      <c r="I1124" s="55" t="s">
        <v>5059</v>
      </c>
      <c r="J1124" s="55" t="s">
        <v>5060</v>
      </c>
      <c r="K1124" s="55" t="s">
        <v>5059</v>
      </c>
      <c r="L1124" s="55" t="s">
        <v>975</v>
      </c>
      <c r="M1124" s="55" t="s">
        <v>5113</v>
      </c>
      <c r="N1124" s="55" t="s">
        <v>55</v>
      </c>
      <c r="O1124" s="55" t="s">
        <v>5114</v>
      </c>
      <c r="P1124" s="55" t="s">
        <v>945</v>
      </c>
      <c r="Q1124" s="55" t="s">
        <v>945</v>
      </c>
      <c r="R1124" s="55" t="s">
        <v>14</v>
      </c>
    </row>
    <row r="1125" spans="1:18">
      <c r="A1125" s="54">
        <f>IF(SUMPRODUCT(($B$13:$B1125=B1125)*($C$13:$C1125=C1125))&gt;1,0,1)</f>
        <v>0</v>
      </c>
      <c r="B1125" s="55" t="s">
        <v>14</v>
      </c>
      <c r="C1125" s="55" t="s">
        <v>979</v>
      </c>
      <c r="D1125" s="55" t="s">
        <v>5058</v>
      </c>
      <c r="E1125" s="55" t="s">
        <v>945</v>
      </c>
      <c r="F1125" s="55" t="s">
        <v>945</v>
      </c>
      <c r="G1125" s="55" t="s">
        <v>980</v>
      </c>
      <c r="H1125" s="55" t="s">
        <v>6382</v>
      </c>
      <c r="I1125" s="55" t="s">
        <v>5059</v>
      </c>
      <c r="J1125" s="55" t="s">
        <v>5060</v>
      </c>
      <c r="K1125" s="55" t="s">
        <v>5059</v>
      </c>
      <c r="L1125" s="55" t="s">
        <v>978</v>
      </c>
      <c r="M1125" s="55" t="s">
        <v>5115</v>
      </c>
      <c r="N1125" s="55" t="s">
        <v>3046</v>
      </c>
      <c r="O1125" s="55" t="s">
        <v>5116</v>
      </c>
      <c r="P1125" s="55" t="s">
        <v>945</v>
      </c>
      <c r="Q1125" s="55" t="s">
        <v>945</v>
      </c>
      <c r="R1125" s="55" t="s">
        <v>14</v>
      </c>
    </row>
    <row r="1126" spans="1:18">
      <c r="A1126" s="54">
        <f>IF(SUMPRODUCT(($B$13:$B1126=B1126)*($C$13:$C1126=C1126))&gt;1,0,1)</f>
        <v>1</v>
      </c>
      <c r="B1126" s="55" t="s">
        <v>14</v>
      </c>
      <c r="C1126" s="55" t="s">
        <v>1002</v>
      </c>
      <c r="D1126" s="55" t="s">
        <v>5117</v>
      </c>
      <c r="E1126" s="55" t="s">
        <v>1003</v>
      </c>
      <c r="F1126" s="55" t="s">
        <v>1003</v>
      </c>
      <c r="G1126" s="55" t="s">
        <v>1004</v>
      </c>
      <c r="H1126" s="55" t="s">
        <v>6383</v>
      </c>
      <c r="I1126" s="55" t="s">
        <v>5118</v>
      </c>
      <c r="J1126" s="55" t="s">
        <v>5119</v>
      </c>
      <c r="K1126" s="55" t="s">
        <v>5118</v>
      </c>
      <c r="L1126" s="55" t="s">
        <v>1005</v>
      </c>
      <c r="M1126" s="55" t="s">
        <v>5120</v>
      </c>
      <c r="N1126" s="55" t="s">
        <v>103</v>
      </c>
      <c r="O1126" s="55" t="s">
        <v>5121</v>
      </c>
      <c r="P1126" s="55" t="s">
        <v>1003</v>
      </c>
      <c r="Q1126" s="55" t="s">
        <v>1003</v>
      </c>
      <c r="R1126" s="55" t="s">
        <v>14</v>
      </c>
    </row>
    <row r="1127" spans="1:18">
      <c r="A1127" s="54">
        <f>IF(SUMPRODUCT(($B$13:$B1127=B1127)*($C$13:$C1127=C1127))&gt;1,0,1)</f>
        <v>0</v>
      </c>
      <c r="B1127" s="55" t="s">
        <v>14</v>
      </c>
      <c r="C1127" s="55" t="s">
        <v>1002</v>
      </c>
      <c r="D1127" s="55" t="s">
        <v>5117</v>
      </c>
      <c r="E1127" s="55" t="s">
        <v>1003</v>
      </c>
      <c r="F1127" s="55" t="s">
        <v>1003</v>
      </c>
      <c r="G1127" s="55" t="s">
        <v>1004</v>
      </c>
      <c r="H1127" s="55" t="s">
        <v>6383</v>
      </c>
      <c r="I1127" s="55" t="s">
        <v>5118</v>
      </c>
      <c r="J1127" s="55" t="s">
        <v>5119</v>
      </c>
      <c r="K1127" s="55" t="s">
        <v>5118</v>
      </c>
      <c r="L1127" s="55" t="s">
        <v>2694</v>
      </c>
      <c r="M1127" s="55" t="s">
        <v>5122</v>
      </c>
      <c r="N1127" s="55" t="s">
        <v>3042</v>
      </c>
      <c r="O1127" s="55" t="s">
        <v>5123</v>
      </c>
      <c r="P1127" s="55" t="s">
        <v>1003</v>
      </c>
      <c r="Q1127" s="55" t="s">
        <v>1003</v>
      </c>
      <c r="R1127" s="55" t="s">
        <v>14</v>
      </c>
    </row>
    <row r="1128" spans="1:18">
      <c r="A1128" s="54">
        <f>IF(SUMPRODUCT(($B$13:$B1128=B1128)*($C$13:$C1128=C1128))&gt;1,0,1)</f>
        <v>0</v>
      </c>
      <c r="B1128" s="55" t="s">
        <v>14</v>
      </c>
      <c r="C1128" s="55" t="s">
        <v>1002</v>
      </c>
      <c r="D1128" s="55" t="s">
        <v>5117</v>
      </c>
      <c r="E1128" s="55" t="s">
        <v>1003</v>
      </c>
      <c r="F1128" s="55" t="s">
        <v>1003</v>
      </c>
      <c r="G1128" s="55" t="s">
        <v>1004</v>
      </c>
      <c r="H1128" s="55" t="s">
        <v>6383</v>
      </c>
      <c r="I1128" s="55" t="s">
        <v>5118</v>
      </c>
      <c r="J1128" s="55" t="s">
        <v>5119</v>
      </c>
      <c r="K1128" s="55" t="s">
        <v>5118</v>
      </c>
      <c r="L1128" s="55" t="s">
        <v>2695</v>
      </c>
      <c r="M1128" s="55" t="s">
        <v>5124</v>
      </c>
      <c r="N1128" s="55" t="s">
        <v>3042</v>
      </c>
      <c r="O1128" s="55" t="s">
        <v>5125</v>
      </c>
      <c r="P1128" s="55" t="s">
        <v>1009</v>
      </c>
      <c r="Q1128" s="55" t="s">
        <v>1003</v>
      </c>
      <c r="R1128" s="55" t="s">
        <v>14</v>
      </c>
    </row>
    <row r="1129" spans="1:18">
      <c r="A1129" s="54">
        <f>IF(SUMPRODUCT(($B$13:$B1129=B1129)*($C$13:$C1129=C1129))&gt;1,0,1)</f>
        <v>0</v>
      </c>
      <c r="B1129" s="55" t="s">
        <v>14</v>
      </c>
      <c r="C1129" s="55" t="s">
        <v>1002</v>
      </c>
      <c r="D1129" s="55" t="s">
        <v>5117</v>
      </c>
      <c r="E1129" s="55" t="s">
        <v>1003</v>
      </c>
      <c r="F1129" s="55" t="s">
        <v>1003</v>
      </c>
      <c r="G1129" s="55" t="s">
        <v>1004</v>
      </c>
      <c r="H1129" s="55" t="s">
        <v>6383</v>
      </c>
      <c r="I1129" s="55" t="s">
        <v>5118</v>
      </c>
      <c r="J1129" s="55" t="s">
        <v>5119</v>
      </c>
      <c r="K1129" s="55" t="s">
        <v>5118</v>
      </c>
      <c r="L1129" s="55" t="s">
        <v>2696</v>
      </c>
      <c r="M1129" s="55" t="s">
        <v>5126</v>
      </c>
      <c r="N1129" s="55" t="s">
        <v>3042</v>
      </c>
      <c r="O1129" s="55" t="s">
        <v>5127</v>
      </c>
      <c r="P1129" s="55" t="s">
        <v>1012</v>
      </c>
      <c r="Q1129" s="55" t="s">
        <v>1012</v>
      </c>
      <c r="R1129" s="55" t="s">
        <v>14</v>
      </c>
    </row>
    <row r="1130" spans="1:18">
      <c r="A1130" s="54">
        <f>IF(SUMPRODUCT(($B$13:$B1130=B1130)*($C$13:$C1130=C1130))&gt;1,0,1)</f>
        <v>0</v>
      </c>
      <c r="B1130" s="55" t="s">
        <v>14</v>
      </c>
      <c r="C1130" s="55" t="s">
        <v>1002</v>
      </c>
      <c r="D1130" s="55" t="s">
        <v>5117</v>
      </c>
      <c r="E1130" s="55" t="s">
        <v>1003</v>
      </c>
      <c r="F1130" s="55" t="s">
        <v>1003</v>
      </c>
      <c r="G1130" s="55" t="s">
        <v>1004</v>
      </c>
      <c r="H1130" s="55" t="s">
        <v>6383</v>
      </c>
      <c r="I1130" s="55" t="s">
        <v>5118</v>
      </c>
      <c r="J1130" s="55" t="s">
        <v>5119</v>
      </c>
      <c r="K1130" s="55" t="s">
        <v>5118</v>
      </c>
      <c r="L1130" s="55" t="s">
        <v>1006</v>
      </c>
      <c r="M1130" s="55" t="s">
        <v>5128</v>
      </c>
      <c r="N1130" s="55" t="s">
        <v>3046</v>
      </c>
      <c r="O1130" s="55" t="s">
        <v>5129</v>
      </c>
      <c r="P1130" s="55" t="s">
        <v>1007</v>
      </c>
      <c r="Q1130" s="55" t="s">
        <v>1003</v>
      </c>
      <c r="R1130" s="55" t="s">
        <v>14</v>
      </c>
    </row>
    <row r="1131" spans="1:18">
      <c r="A1131" s="54">
        <f>IF(SUMPRODUCT(($B$13:$B1131=B1131)*($C$13:$C1131=C1131))&gt;1,0,1)</f>
        <v>0</v>
      </c>
      <c r="B1131" s="55" t="s">
        <v>14</v>
      </c>
      <c r="C1131" s="55" t="s">
        <v>1002</v>
      </c>
      <c r="D1131" s="55" t="s">
        <v>5117</v>
      </c>
      <c r="E1131" s="55" t="s">
        <v>1003</v>
      </c>
      <c r="F1131" s="55" t="s">
        <v>1003</v>
      </c>
      <c r="G1131" s="55" t="s">
        <v>1004</v>
      </c>
      <c r="H1131" s="55" t="s">
        <v>6383</v>
      </c>
      <c r="I1131" s="55" t="s">
        <v>5118</v>
      </c>
      <c r="J1131" s="55" t="s">
        <v>5119</v>
      </c>
      <c r="K1131" s="55" t="s">
        <v>5118</v>
      </c>
      <c r="L1131" s="55" t="s">
        <v>2697</v>
      </c>
      <c r="M1131" s="55" t="s">
        <v>5130</v>
      </c>
      <c r="N1131" s="55" t="s">
        <v>3046</v>
      </c>
      <c r="O1131" s="55" t="s">
        <v>5131</v>
      </c>
      <c r="P1131" s="55" t="s">
        <v>2698</v>
      </c>
      <c r="Q1131" s="55" t="s">
        <v>1003</v>
      </c>
      <c r="R1131" s="55" t="s">
        <v>14</v>
      </c>
    </row>
    <row r="1132" spans="1:18">
      <c r="A1132" s="54">
        <f>IF(SUMPRODUCT(($B$13:$B1132=B1132)*($C$13:$C1132=C1132))&gt;1,0,1)</f>
        <v>0</v>
      </c>
      <c r="B1132" s="55" t="s">
        <v>14</v>
      </c>
      <c r="C1132" s="55" t="s">
        <v>1002</v>
      </c>
      <c r="D1132" s="55" t="s">
        <v>5117</v>
      </c>
      <c r="E1132" s="55" t="s">
        <v>1003</v>
      </c>
      <c r="F1132" s="55" t="s">
        <v>1003</v>
      </c>
      <c r="G1132" s="55" t="s">
        <v>1004</v>
      </c>
      <c r="H1132" s="55" t="s">
        <v>6383</v>
      </c>
      <c r="I1132" s="55" t="s">
        <v>5118</v>
      </c>
      <c r="J1132" s="55" t="s">
        <v>5119</v>
      </c>
      <c r="K1132" s="55" t="s">
        <v>5118</v>
      </c>
      <c r="L1132" s="55" t="s">
        <v>2699</v>
      </c>
      <c r="M1132" s="55" t="s">
        <v>5132</v>
      </c>
      <c r="N1132" s="55" t="s">
        <v>3046</v>
      </c>
      <c r="O1132" s="55" t="s">
        <v>5133</v>
      </c>
      <c r="P1132" s="55" t="s">
        <v>2700</v>
      </c>
      <c r="Q1132" s="55" t="s">
        <v>1003</v>
      </c>
      <c r="R1132" s="55" t="s">
        <v>14</v>
      </c>
    </row>
    <row r="1133" spans="1:18">
      <c r="A1133" s="54">
        <f>IF(SUMPRODUCT(($B$13:$B1133=B1133)*($C$13:$C1133=C1133))&gt;1,0,1)</f>
        <v>0</v>
      </c>
      <c r="B1133" s="55" t="s">
        <v>14</v>
      </c>
      <c r="C1133" s="55" t="s">
        <v>1002</v>
      </c>
      <c r="D1133" s="55" t="s">
        <v>5117</v>
      </c>
      <c r="E1133" s="55" t="s">
        <v>1003</v>
      </c>
      <c r="F1133" s="55" t="s">
        <v>1003</v>
      </c>
      <c r="G1133" s="55" t="s">
        <v>1004</v>
      </c>
      <c r="H1133" s="55" t="s">
        <v>6383</v>
      </c>
      <c r="I1133" s="55" t="s">
        <v>5118</v>
      </c>
      <c r="J1133" s="55" t="s">
        <v>5119</v>
      </c>
      <c r="K1133" s="55" t="s">
        <v>5118</v>
      </c>
      <c r="L1133" s="55" t="s">
        <v>2701</v>
      </c>
      <c r="M1133" s="55" t="s">
        <v>5134</v>
      </c>
      <c r="N1133" s="55" t="s">
        <v>3046</v>
      </c>
      <c r="O1133" s="55" t="s">
        <v>5135</v>
      </c>
      <c r="P1133" s="55" t="s">
        <v>1012</v>
      </c>
      <c r="Q1133" s="55" t="s">
        <v>1012</v>
      </c>
      <c r="R1133" s="55" t="s">
        <v>14</v>
      </c>
    </row>
    <row r="1134" spans="1:18">
      <c r="A1134" s="54">
        <f>IF(SUMPRODUCT(($B$13:$B1134=B1134)*($C$13:$C1134=C1134))&gt;1,0,1)</f>
        <v>0</v>
      </c>
      <c r="B1134" s="55" t="s">
        <v>14</v>
      </c>
      <c r="C1134" s="55" t="s">
        <v>1002</v>
      </c>
      <c r="D1134" s="55" t="s">
        <v>5117</v>
      </c>
      <c r="E1134" s="55" t="s">
        <v>1003</v>
      </c>
      <c r="F1134" s="55" t="s">
        <v>1003</v>
      </c>
      <c r="G1134" s="55" t="s">
        <v>1004</v>
      </c>
      <c r="H1134" s="55" t="s">
        <v>6383</v>
      </c>
      <c r="I1134" s="55" t="s">
        <v>5118</v>
      </c>
      <c r="J1134" s="55" t="s">
        <v>5119</v>
      </c>
      <c r="K1134" s="55" t="s">
        <v>5118</v>
      </c>
      <c r="L1134" s="55" t="s">
        <v>2702</v>
      </c>
      <c r="M1134" s="55" t="s">
        <v>5136</v>
      </c>
      <c r="N1134" s="55" t="s">
        <v>3046</v>
      </c>
      <c r="O1134" s="55" t="s">
        <v>5137</v>
      </c>
      <c r="P1134" s="55" t="s">
        <v>1007</v>
      </c>
      <c r="Q1134" s="55" t="s">
        <v>1003</v>
      </c>
      <c r="R1134" s="55" t="s">
        <v>14</v>
      </c>
    </row>
    <row r="1135" spans="1:18">
      <c r="A1135" s="54">
        <f>IF(SUMPRODUCT(($B$13:$B1135=B1135)*($C$13:$C1135=C1135))&gt;1,0,1)</f>
        <v>0</v>
      </c>
      <c r="B1135" s="55" t="s">
        <v>14</v>
      </c>
      <c r="C1135" s="55" t="s">
        <v>1002</v>
      </c>
      <c r="D1135" s="55" t="s">
        <v>5117</v>
      </c>
      <c r="E1135" s="55" t="s">
        <v>1003</v>
      </c>
      <c r="F1135" s="55" t="s">
        <v>1003</v>
      </c>
      <c r="G1135" s="55" t="s">
        <v>1004</v>
      </c>
      <c r="H1135" s="55" t="s">
        <v>6383</v>
      </c>
      <c r="I1135" s="55" t="s">
        <v>5118</v>
      </c>
      <c r="J1135" s="55" t="s">
        <v>5119</v>
      </c>
      <c r="K1135" s="55" t="s">
        <v>5118</v>
      </c>
      <c r="L1135" s="55" t="s">
        <v>2703</v>
      </c>
      <c r="M1135" s="55" t="s">
        <v>5138</v>
      </c>
      <c r="N1135" s="55" t="s">
        <v>3046</v>
      </c>
      <c r="O1135" s="55" t="s">
        <v>5139</v>
      </c>
      <c r="P1135" s="55" t="s">
        <v>1012</v>
      </c>
      <c r="Q1135" s="55" t="s">
        <v>1012</v>
      </c>
      <c r="R1135" s="55" t="s">
        <v>14</v>
      </c>
    </row>
    <row r="1136" spans="1:18">
      <c r="A1136" s="54">
        <f>IF(SUMPRODUCT(($B$13:$B1136=B1136)*($C$13:$C1136=C1136))&gt;1,0,1)</f>
        <v>0</v>
      </c>
      <c r="B1136" s="55" t="s">
        <v>14</v>
      </c>
      <c r="C1136" s="55" t="s">
        <v>1002</v>
      </c>
      <c r="D1136" s="55" t="s">
        <v>5117</v>
      </c>
      <c r="E1136" s="55" t="s">
        <v>1003</v>
      </c>
      <c r="F1136" s="55" t="s">
        <v>1003</v>
      </c>
      <c r="G1136" s="55" t="s">
        <v>1004</v>
      </c>
      <c r="H1136" s="55" t="s">
        <v>6383</v>
      </c>
      <c r="I1136" s="55" t="s">
        <v>5118</v>
      </c>
      <c r="J1136" s="55" t="s">
        <v>5119</v>
      </c>
      <c r="K1136" s="55" t="s">
        <v>5118</v>
      </c>
      <c r="L1136" s="55" t="s">
        <v>2704</v>
      </c>
      <c r="M1136" s="55" t="s">
        <v>5140</v>
      </c>
      <c r="N1136" s="55" t="s">
        <v>3046</v>
      </c>
      <c r="O1136" s="55" t="s">
        <v>5141</v>
      </c>
      <c r="P1136" s="55" t="s">
        <v>2705</v>
      </c>
      <c r="Q1136" s="55" t="s">
        <v>1003</v>
      </c>
      <c r="R1136" s="55" t="s">
        <v>14</v>
      </c>
    </row>
    <row r="1137" spans="1:18">
      <c r="A1137" s="54">
        <f>IF(SUMPRODUCT(($B$13:$B1137=B1137)*($C$13:$C1137=C1137))&gt;1,0,1)</f>
        <v>0</v>
      </c>
      <c r="B1137" s="55" t="s">
        <v>14</v>
      </c>
      <c r="C1137" s="55" t="s">
        <v>1002</v>
      </c>
      <c r="D1137" s="55" t="s">
        <v>5117</v>
      </c>
      <c r="E1137" s="55" t="s">
        <v>1003</v>
      </c>
      <c r="F1137" s="55" t="s">
        <v>1003</v>
      </c>
      <c r="G1137" s="55" t="s">
        <v>1004</v>
      </c>
      <c r="H1137" s="55" t="s">
        <v>6383</v>
      </c>
      <c r="I1137" s="55" t="s">
        <v>5118</v>
      </c>
      <c r="J1137" s="55" t="s">
        <v>5119</v>
      </c>
      <c r="K1137" s="55" t="s">
        <v>5118</v>
      </c>
      <c r="L1137" s="55" t="s">
        <v>2706</v>
      </c>
      <c r="M1137" s="55" t="s">
        <v>5142</v>
      </c>
      <c r="N1137" s="55" t="s">
        <v>3046</v>
      </c>
      <c r="O1137" s="55" t="s">
        <v>5143</v>
      </c>
      <c r="P1137" s="55" t="s">
        <v>2707</v>
      </c>
      <c r="Q1137" s="55" t="s">
        <v>1003</v>
      </c>
      <c r="R1137" s="55" t="s">
        <v>14</v>
      </c>
    </row>
    <row r="1138" spans="1:18">
      <c r="A1138" s="54">
        <f>IF(SUMPRODUCT(($B$13:$B1138=B1138)*($C$13:$C1138=C1138))&gt;1,0,1)</f>
        <v>0</v>
      </c>
      <c r="B1138" s="55" t="s">
        <v>14</v>
      </c>
      <c r="C1138" s="55" t="s">
        <v>1002</v>
      </c>
      <c r="D1138" s="55" t="s">
        <v>5117</v>
      </c>
      <c r="E1138" s="55" t="s">
        <v>1003</v>
      </c>
      <c r="F1138" s="55" t="s">
        <v>1003</v>
      </c>
      <c r="G1138" s="55" t="s">
        <v>1004</v>
      </c>
      <c r="H1138" s="55" t="s">
        <v>6383</v>
      </c>
      <c r="I1138" s="55" t="s">
        <v>5118</v>
      </c>
      <c r="J1138" s="55" t="s">
        <v>5119</v>
      </c>
      <c r="K1138" s="55" t="s">
        <v>5118</v>
      </c>
      <c r="L1138" s="55" t="s">
        <v>1008</v>
      </c>
      <c r="M1138" s="55" t="s">
        <v>5144</v>
      </c>
      <c r="N1138" s="55" t="s">
        <v>55</v>
      </c>
      <c r="O1138" s="55" t="s">
        <v>5145</v>
      </c>
      <c r="P1138" s="55" t="s">
        <v>1009</v>
      </c>
      <c r="Q1138" s="55" t="s">
        <v>1003</v>
      </c>
      <c r="R1138" s="55" t="s">
        <v>14</v>
      </c>
    </row>
    <row r="1139" spans="1:18">
      <c r="A1139" s="54">
        <f>IF(SUMPRODUCT(($B$13:$B1139=B1139)*($C$13:$C1139=C1139))&gt;1,0,1)</f>
        <v>0</v>
      </c>
      <c r="B1139" s="55" t="s">
        <v>14</v>
      </c>
      <c r="C1139" s="55" t="s">
        <v>1002</v>
      </c>
      <c r="D1139" s="55" t="s">
        <v>5117</v>
      </c>
      <c r="E1139" s="55" t="s">
        <v>1003</v>
      </c>
      <c r="F1139" s="55" t="s">
        <v>1003</v>
      </c>
      <c r="G1139" s="55" t="s">
        <v>1004</v>
      </c>
      <c r="H1139" s="55" t="s">
        <v>6383</v>
      </c>
      <c r="I1139" s="55" t="s">
        <v>5118</v>
      </c>
      <c r="J1139" s="55" t="s">
        <v>5119</v>
      </c>
      <c r="K1139" s="55" t="s">
        <v>5118</v>
      </c>
      <c r="L1139" s="55" t="s">
        <v>1010</v>
      </c>
      <c r="M1139" s="55" t="s">
        <v>5146</v>
      </c>
      <c r="N1139" s="55" t="s">
        <v>55</v>
      </c>
      <c r="O1139" s="55" t="s">
        <v>5147</v>
      </c>
      <c r="P1139" s="55" t="s">
        <v>1007</v>
      </c>
      <c r="Q1139" s="55" t="s">
        <v>1003</v>
      </c>
      <c r="R1139" s="55" t="s">
        <v>14</v>
      </c>
    </row>
    <row r="1140" spans="1:18">
      <c r="A1140" s="54">
        <f>IF(SUMPRODUCT(($B$13:$B1140=B1140)*($C$13:$C1140=C1140))&gt;1,0,1)</f>
        <v>0</v>
      </c>
      <c r="B1140" s="55" t="s">
        <v>14</v>
      </c>
      <c r="C1140" s="55" t="s">
        <v>1002</v>
      </c>
      <c r="D1140" s="55" t="s">
        <v>5117</v>
      </c>
      <c r="E1140" s="55" t="s">
        <v>1003</v>
      </c>
      <c r="F1140" s="55" t="s">
        <v>1003</v>
      </c>
      <c r="G1140" s="55" t="s">
        <v>1004</v>
      </c>
      <c r="H1140" s="55" t="s">
        <v>6383</v>
      </c>
      <c r="I1140" s="55" t="s">
        <v>5118</v>
      </c>
      <c r="J1140" s="55" t="s">
        <v>5119</v>
      </c>
      <c r="K1140" s="55" t="s">
        <v>5118</v>
      </c>
      <c r="L1140" s="55" t="s">
        <v>1011</v>
      </c>
      <c r="M1140" s="55" t="s">
        <v>5148</v>
      </c>
      <c r="N1140" s="55" t="s">
        <v>55</v>
      </c>
      <c r="O1140" s="55" t="s">
        <v>5149</v>
      </c>
      <c r="P1140" s="55" t="s">
        <v>1012</v>
      </c>
      <c r="Q1140" s="55" t="s">
        <v>1012</v>
      </c>
      <c r="R1140" s="55" t="s">
        <v>14</v>
      </c>
    </row>
    <row r="1141" spans="1:18">
      <c r="A1141" s="54">
        <f>IF(SUMPRODUCT(($B$13:$B1141=B1141)*($C$13:$C1141=C1141))&gt;1,0,1)</f>
        <v>0</v>
      </c>
      <c r="B1141" s="55" t="s">
        <v>14</v>
      </c>
      <c r="C1141" s="55" t="s">
        <v>1002</v>
      </c>
      <c r="D1141" s="55" t="s">
        <v>5117</v>
      </c>
      <c r="E1141" s="55" t="s">
        <v>1003</v>
      </c>
      <c r="F1141" s="55" t="s">
        <v>1003</v>
      </c>
      <c r="G1141" s="55" t="s">
        <v>1004</v>
      </c>
      <c r="H1141" s="55" t="s">
        <v>6383</v>
      </c>
      <c r="I1141" s="55" t="s">
        <v>5118</v>
      </c>
      <c r="J1141" s="55" t="s">
        <v>5119</v>
      </c>
      <c r="K1141" s="55" t="s">
        <v>5118</v>
      </c>
      <c r="L1141" s="55" t="s">
        <v>2708</v>
      </c>
      <c r="M1141" s="55" t="s">
        <v>5150</v>
      </c>
      <c r="N1141" s="55" t="s">
        <v>55</v>
      </c>
      <c r="O1141" s="55" t="s">
        <v>5151</v>
      </c>
      <c r="P1141" s="55" t="s">
        <v>2709</v>
      </c>
      <c r="Q1141" s="55" t="s">
        <v>1012</v>
      </c>
      <c r="R1141" s="55" t="s">
        <v>14</v>
      </c>
    </row>
    <row r="1142" spans="1:18">
      <c r="A1142" s="54">
        <f>IF(SUMPRODUCT(($B$13:$B1142=B1142)*($C$13:$C1142=C1142))&gt;1,0,1)</f>
        <v>0</v>
      </c>
      <c r="B1142" s="55" t="s">
        <v>14</v>
      </c>
      <c r="C1142" s="55" t="s">
        <v>1002</v>
      </c>
      <c r="D1142" s="55" t="s">
        <v>5117</v>
      </c>
      <c r="E1142" s="55" t="s">
        <v>1003</v>
      </c>
      <c r="F1142" s="55" t="s">
        <v>1003</v>
      </c>
      <c r="G1142" s="55" t="s">
        <v>1004</v>
      </c>
      <c r="H1142" s="55" t="s">
        <v>6383</v>
      </c>
      <c r="I1142" s="55" t="s">
        <v>5118</v>
      </c>
      <c r="J1142" s="55" t="s">
        <v>5119</v>
      </c>
      <c r="K1142" s="55" t="s">
        <v>5118</v>
      </c>
      <c r="L1142" s="55" t="s">
        <v>1013</v>
      </c>
      <c r="M1142" s="55" t="s">
        <v>5152</v>
      </c>
      <c r="N1142" s="55" t="s">
        <v>55</v>
      </c>
      <c r="O1142" s="55" t="s">
        <v>5153</v>
      </c>
      <c r="P1142" s="55" t="s">
        <v>1014</v>
      </c>
      <c r="Q1142" s="55" t="s">
        <v>1003</v>
      </c>
      <c r="R1142" s="55" t="s">
        <v>14</v>
      </c>
    </row>
    <row r="1143" spans="1:18">
      <c r="A1143" s="54">
        <f>IF(SUMPRODUCT(($B$13:$B1143=B1143)*($C$13:$C1143=C1143))&gt;1,0,1)</f>
        <v>0</v>
      </c>
      <c r="B1143" s="55" t="s">
        <v>14</v>
      </c>
      <c r="C1143" s="55" t="s">
        <v>1002</v>
      </c>
      <c r="D1143" s="55" t="s">
        <v>5117</v>
      </c>
      <c r="E1143" s="55" t="s">
        <v>1003</v>
      </c>
      <c r="F1143" s="55" t="s">
        <v>1003</v>
      </c>
      <c r="G1143" s="55" t="s">
        <v>1004</v>
      </c>
      <c r="H1143" s="55" t="s">
        <v>6383</v>
      </c>
      <c r="I1143" s="55" t="s">
        <v>5118</v>
      </c>
      <c r="J1143" s="55" t="s">
        <v>5119</v>
      </c>
      <c r="K1143" s="55" t="s">
        <v>5118</v>
      </c>
      <c r="L1143" s="55" t="s">
        <v>2710</v>
      </c>
      <c r="M1143" s="55" t="s">
        <v>5154</v>
      </c>
      <c r="N1143" s="55" t="s">
        <v>55</v>
      </c>
      <c r="O1143" s="55" t="s">
        <v>5155</v>
      </c>
      <c r="P1143" s="55" t="s">
        <v>2711</v>
      </c>
      <c r="Q1143" s="55" t="s">
        <v>1003</v>
      </c>
      <c r="R1143" s="55" t="s">
        <v>14</v>
      </c>
    </row>
    <row r="1144" spans="1:18">
      <c r="A1144" s="54">
        <f>IF(SUMPRODUCT(($B$13:$B1144=B1144)*($C$13:$C1144=C1144))&gt;1,0,1)</f>
        <v>0</v>
      </c>
      <c r="B1144" s="55" t="s">
        <v>14</v>
      </c>
      <c r="C1144" s="55" t="s">
        <v>1002</v>
      </c>
      <c r="D1144" s="55" t="s">
        <v>5117</v>
      </c>
      <c r="E1144" s="55" t="s">
        <v>1003</v>
      </c>
      <c r="F1144" s="55" t="s">
        <v>1003</v>
      </c>
      <c r="G1144" s="55" t="s">
        <v>1004</v>
      </c>
      <c r="H1144" s="55" t="s">
        <v>6383</v>
      </c>
      <c r="I1144" s="55" t="s">
        <v>5118</v>
      </c>
      <c r="J1144" s="55" t="s">
        <v>5119</v>
      </c>
      <c r="K1144" s="55" t="s">
        <v>5118</v>
      </c>
      <c r="L1144" s="55" t="s">
        <v>2712</v>
      </c>
      <c r="M1144" s="55" t="s">
        <v>5156</v>
      </c>
      <c r="N1144" s="55" t="s">
        <v>55</v>
      </c>
      <c r="O1144" s="55" t="s">
        <v>5157</v>
      </c>
      <c r="P1144" s="55" t="s">
        <v>2713</v>
      </c>
      <c r="Q1144" s="55" t="s">
        <v>1003</v>
      </c>
      <c r="R1144" s="55" t="s">
        <v>14</v>
      </c>
    </row>
    <row r="1145" spans="1:18">
      <c r="A1145" s="54">
        <f>IF(SUMPRODUCT(($B$13:$B1145=B1145)*($C$13:$C1145=C1145))&gt;1,0,1)</f>
        <v>0</v>
      </c>
      <c r="B1145" s="55" t="s">
        <v>14</v>
      </c>
      <c r="C1145" s="55" t="s">
        <v>1002</v>
      </c>
      <c r="D1145" s="55" t="s">
        <v>5117</v>
      </c>
      <c r="E1145" s="55" t="s">
        <v>1003</v>
      </c>
      <c r="F1145" s="55" t="s">
        <v>1003</v>
      </c>
      <c r="G1145" s="55" t="s">
        <v>1004</v>
      </c>
      <c r="H1145" s="55" t="s">
        <v>6383</v>
      </c>
      <c r="I1145" s="55" t="s">
        <v>5118</v>
      </c>
      <c r="J1145" s="55" t="s">
        <v>5119</v>
      </c>
      <c r="K1145" s="55" t="s">
        <v>5118</v>
      </c>
      <c r="L1145" s="55" t="s">
        <v>1015</v>
      </c>
      <c r="M1145" s="55" t="s">
        <v>5158</v>
      </c>
      <c r="N1145" s="55" t="s">
        <v>55</v>
      </c>
      <c r="O1145" s="55" t="s">
        <v>5159</v>
      </c>
      <c r="P1145" s="55" t="s">
        <v>5160</v>
      </c>
      <c r="Q1145" s="55" t="s">
        <v>1003</v>
      </c>
      <c r="R1145" s="55" t="s">
        <v>14</v>
      </c>
    </row>
    <row r="1146" spans="1:18">
      <c r="A1146" s="54">
        <f>IF(SUMPRODUCT(($B$13:$B1146=B1146)*($C$13:$C1146=C1146))&gt;1,0,1)</f>
        <v>0</v>
      </c>
      <c r="B1146" s="55" t="s">
        <v>14</v>
      </c>
      <c r="C1146" s="55" t="s">
        <v>1002</v>
      </c>
      <c r="D1146" s="55" t="s">
        <v>5117</v>
      </c>
      <c r="E1146" s="55" t="s">
        <v>1003</v>
      </c>
      <c r="F1146" s="55" t="s">
        <v>1003</v>
      </c>
      <c r="G1146" s="55" t="s">
        <v>1004</v>
      </c>
      <c r="H1146" s="55" t="s">
        <v>6383</v>
      </c>
      <c r="I1146" s="55" t="s">
        <v>5118</v>
      </c>
      <c r="J1146" s="55" t="s">
        <v>5119</v>
      </c>
      <c r="K1146" s="55" t="s">
        <v>5118</v>
      </c>
      <c r="L1146" s="55" t="s">
        <v>2714</v>
      </c>
      <c r="M1146" s="55" t="s">
        <v>5161</v>
      </c>
      <c r="N1146" s="55" t="s">
        <v>55</v>
      </c>
      <c r="O1146" s="55" t="s">
        <v>5162</v>
      </c>
      <c r="P1146" s="55" t="s">
        <v>2715</v>
      </c>
      <c r="Q1146" s="55" t="s">
        <v>1003</v>
      </c>
      <c r="R1146" s="55" t="s">
        <v>14</v>
      </c>
    </row>
    <row r="1147" spans="1:18">
      <c r="A1147" s="54">
        <f>IF(SUMPRODUCT(($B$13:$B1147=B1147)*($C$13:$C1147=C1147))&gt;1,0,1)</f>
        <v>0</v>
      </c>
      <c r="B1147" s="55" t="s">
        <v>14</v>
      </c>
      <c r="C1147" s="55" t="s">
        <v>1002</v>
      </c>
      <c r="D1147" s="55" t="s">
        <v>5117</v>
      </c>
      <c r="E1147" s="55" t="s">
        <v>1003</v>
      </c>
      <c r="F1147" s="55" t="s">
        <v>1003</v>
      </c>
      <c r="G1147" s="55" t="s">
        <v>1004</v>
      </c>
      <c r="H1147" s="55" t="s">
        <v>6383</v>
      </c>
      <c r="I1147" s="55" t="s">
        <v>5118</v>
      </c>
      <c r="J1147" s="55" t="s">
        <v>5119</v>
      </c>
      <c r="K1147" s="55" t="s">
        <v>5118</v>
      </c>
      <c r="L1147" s="55" t="s">
        <v>1016</v>
      </c>
      <c r="M1147" s="55" t="s">
        <v>5163</v>
      </c>
      <c r="N1147" s="55" t="s">
        <v>55</v>
      </c>
      <c r="O1147" s="55" t="s">
        <v>5164</v>
      </c>
      <c r="P1147" s="55" t="s">
        <v>1017</v>
      </c>
      <c r="Q1147" s="55" t="s">
        <v>1003</v>
      </c>
      <c r="R1147" s="55" t="s">
        <v>14</v>
      </c>
    </row>
    <row r="1148" spans="1:18">
      <c r="A1148" s="54">
        <f>IF(SUMPRODUCT(($B$13:$B1148=B1148)*($C$13:$C1148=C1148))&gt;1,0,1)</f>
        <v>1</v>
      </c>
      <c r="B1148" s="55" t="s">
        <v>14</v>
      </c>
      <c r="C1148" s="55" t="s">
        <v>1018</v>
      </c>
      <c r="D1148" s="55" t="s">
        <v>5165</v>
      </c>
      <c r="E1148" s="55" t="s">
        <v>1019</v>
      </c>
      <c r="F1148" s="55" t="s">
        <v>1019</v>
      </c>
      <c r="G1148" s="55" t="s">
        <v>1020</v>
      </c>
      <c r="H1148" s="55" t="s">
        <v>6384</v>
      </c>
      <c r="I1148" s="55" t="s">
        <v>5166</v>
      </c>
      <c r="J1148" s="55" t="s">
        <v>5167</v>
      </c>
      <c r="K1148" s="55" t="s">
        <v>5166</v>
      </c>
      <c r="L1148" s="55" t="s">
        <v>1021</v>
      </c>
      <c r="M1148" s="55" t="s">
        <v>5168</v>
      </c>
      <c r="N1148" s="55" t="s">
        <v>103</v>
      </c>
      <c r="O1148" s="55" t="s">
        <v>5169</v>
      </c>
      <c r="P1148" s="55" t="s">
        <v>1019</v>
      </c>
      <c r="Q1148" s="55" t="s">
        <v>1019</v>
      </c>
      <c r="R1148" s="55" t="s">
        <v>14</v>
      </c>
    </row>
    <row r="1149" spans="1:18">
      <c r="A1149" s="54">
        <f>IF(SUMPRODUCT(($B$13:$B1149=B1149)*($C$13:$C1149=C1149))&gt;1,0,1)</f>
        <v>0</v>
      </c>
      <c r="B1149" s="55" t="s">
        <v>14</v>
      </c>
      <c r="C1149" s="55" t="s">
        <v>1018</v>
      </c>
      <c r="D1149" s="55" t="s">
        <v>5165</v>
      </c>
      <c r="E1149" s="55" t="s">
        <v>1019</v>
      </c>
      <c r="F1149" s="55" t="s">
        <v>1019</v>
      </c>
      <c r="G1149" s="55" t="s">
        <v>1020</v>
      </c>
      <c r="H1149" s="55" t="s">
        <v>6384</v>
      </c>
      <c r="I1149" s="55" t="s">
        <v>5166</v>
      </c>
      <c r="J1149" s="55" t="s">
        <v>5167</v>
      </c>
      <c r="K1149" s="55" t="s">
        <v>5166</v>
      </c>
      <c r="L1149" s="55" t="s">
        <v>1022</v>
      </c>
      <c r="M1149" s="55" t="s">
        <v>5170</v>
      </c>
      <c r="N1149" s="55" t="s">
        <v>103</v>
      </c>
      <c r="O1149" s="55" t="s">
        <v>5171</v>
      </c>
      <c r="P1149" s="55" t="s">
        <v>1019</v>
      </c>
      <c r="Q1149" s="55" t="s">
        <v>1019</v>
      </c>
      <c r="R1149" s="55" t="s">
        <v>14</v>
      </c>
    </row>
    <row r="1150" spans="1:18">
      <c r="A1150" s="54">
        <f>IF(SUMPRODUCT(($B$13:$B1150=B1150)*($C$13:$C1150=C1150))&gt;1,0,1)</f>
        <v>0</v>
      </c>
      <c r="B1150" s="55" t="s">
        <v>14</v>
      </c>
      <c r="C1150" s="55" t="s">
        <v>1018</v>
      </c>
      <c r="D1150" s="55" t="s">
        <v>5165</v>
      </c>
      <c r="E1150" s="55" t="s">
        <v>1019</v>
      </c>
      <c r="F1150" s="55" t="s">
        <v>1019</v>
      </c>
      <c r="G1150" s="55" t="s">
        <v>1020</v>
      </c>
      <c r="H1150" s="55" t="s">
        <v>6384</v>
      </c>
      <c r="I1150" s="55" t="s">
        <v>5166</v>
      </c>
      <c r="J1150" s="55" t="s">
        <v>5167</v>
      </c>
      <c r="K1150" s="55" t="s">
        <v>5166</v>
      </c>
      <c r="L1150" s="55" t="s">
        <v>1023</v>
      </c>
      <c r="M1150" s="55" t="s">
        <v>5172</v>
      </c>
      <c r="N1150" s="55" t="s">
        <v>103</v>
      </c>
      <c r="O1150" s="55" t="s">
        <v>5165</v>
      </c>
      <c r="P1150" s="55" t="s">
        <v>1019</v>
      </c>
      <c r="Q1150" s="55" t="s">
        <v>1019</v>
      </c>
      <c r="R1150" s="55" t="s">
        <v>14</v>
      </c>
    </row>
    <row r="1151" spans="1:18">
      <c r="A1151" s="54">
        <f>IF(SUMPRODUCT(($B$13:$B1151=B1151)*($C$13:$C1151=C1151))&gt;1,0,1)</f>
        <v>0</v>
      </c>
      <c r="B1151" s="55" t="s">
        <v>14</v>
      </c>
      <c r="C1151" s="55" t="s">
        <v>1018</v>
      </c>
      <c r="D1151" s="55" t="s">
        <v>5165</v>
      </c>
      <c r="E1151" s="55" t="s">
        <v>1019</v>
      </c>
      <c r="F1151" s="55" t="s">
        <v>1019</v>
      </c>
      <c r="G1151" s="55" t="s">
        <v>1020</v>
      </c>
      <c r="H1151" s="55" t="s">
        <v>6384</v>
      </c>
      <c r="I1151" s="55" t="s">
        <v>5166</v>
      </c>
      <c r="J1151" s="55" t="s">
        <v>5167</v>
      </c>
      <c r="K1151" s="55" t="s">
        <v>5166</v>
      </c>
      <c r="L1151" s="55" t="s">
        <v>1024</v>
      </c>
      <c r="M1151" s="55" t="s">
        <v>5173</v>
      </c>
      <c r="N1151" s="55" t="s">
        <v>3046</v>
      </c>
      <c r="O1151" s="55" t="s">
        <v>5174</v>
      </c>
      <c r="P1151" s="55" t="s">
        <v>1025</v>
      </c>
      <c r="Q1151" s="55" t="s">
        <v>1031</v>
      </c>
      <c r="R1151" s="55" t="s">
        <v>14</v>
      </c>
    </row>
    <row r="1152" spans="1:18">
      <c r="A1152" s="54">
        <f>IF(SUMPRODUCT(($B$13:$B1152=B1152)*($C$13:$C1152=C1152))&gt;1,0,1)</f>
        <v>0</v>
      </c>
      <c r="B1152" s="55" t="s">
        <v>14</v>
      </c>
      <c r="C1152" s="55" t="s">
        <v>1018</v>
      </c>
      <c r="D1152" s="55" t="s">
        <v>5165</v>
      </c>
      <c r="E1152" s="55" t="s">
        <v>1019</v>
      </c>
      <c r="F1152" s="55" t="s">
        <v>1019</v>
      </c>
      <c r="G1152" s="55" t="s">
        <v>1020</v>
      </c>
      <c r="H1152" s="55" t="s">
        <v>6384</v>
      </c>
      <c r="I1152" s="55" t="s">
        <v>5166</v>
      </c>
      <c r="J1152" s="55" t="s">
        <v>5167</v>
      </c>
      <c r="K1152" s="55" t="s">
        <v>5166</v>
      </c>
      <c r="L1152" s="55" t="s">
        <v>1026</v>
      </c>
      <c r="M1152" s="55" t="s">
        <v>5175</v>
      </c>
      <c r="N1152" s="55" t="s">
        <v>3046</v>
      </c>
      <c r="O1152" s="55" t="s">
        <v>5176</v>
      </c>
      <c r="P1152" s="55" t="s">
        <v>1019</v>
      </c>
      <c r="Q1152" s="55" t="s">
        <v>1019</v>
      </c>
      <c r="R1152" s="55" t="s">
        <v>14</v>
      </c>
    </row>
    <row r="1153" spans="1:18">
      <c r="A1153" s="54">
        <f>IF(SUMPRODUCT(($B$13:$B1153=B1153)*($C$13:$C1153=C1153))&gt;1,0,1)</f>
        <v>0</v>
      </c>
      <c r="B1153" s="55" t="s">
        <v>14</v>
      </c>
      <c r="C1153" s="55" t="s">
        <v>1018</v>
      </c>
      <c r="D1153" s="55" t="s">
        <v>5165</v>
      </c>
      <c r="E1153" s="55" t="s">
        <v>1019</v>
      </c>
      <c r="F1153" s="55" t="s">
        <v>1019</v>
      </c>
      <c r="G1153" s="55" t="s">
        <v>1020</v>
      </c>
      <c r="H1153" s="55" t="s">
        <v>6384</v>
      </c>
      <c r="I1153" s="55" t="s">
        <v>5166</v>
      </c>
      <c r="J1153" s="55" t="s">
        <v>5167</v>
      </c>
      <c r="K1153" s="55" t="s">
        <v>5166</v>
      </c>
      <c r="L1153" s="55" t="s">
        <v>1027</v>
      </c>
      <c r="M1153" s="55" t="s">
        <v>5177</v>
      </c>
      <c r="N1153" s="55" t="s">
        <v>3046</v>
      </c>
      <c r="O1153" s="55" t="s">
        <v>5178</v>
      </c>
      <c r="P1153" s="55" t="s">
        <v>1028</v>
      </c>
      <c r="Q1153" s="55" t="s">
        <v>1019</v>
      </c>
      <c r="R1153" s="55" t="s">
        <v>14</v>
      </c>
    </row>
    <row r="1154" spans="1:18">
      <c r="A1154" s="54">
        <f>IF(SUMPRODUCT(($B$13:$B1154=B1154)*($C$13:$C1154=C1154))&gt;1,0,1)</f>
        <v>0</v>
      </c>
      <c r="B1154" s="55" t="s">
        <v>14</v>
      </c>
      <c r="C1154" s="55" t="s">
        <v>1018</v>
      </c>
      <c r="D1154" s="55" t="s">
        <v>5165</v>
      </c>
      <c r="E1154" s="55" t="s">
        <v>1019</v>
      </c>
      <c r="F1154" s="55" t="s">
        <v>1019</v>
      </c>
      <c r="G1154" s="55" t="s">
        <v>1020</v>
      </c>
      <c r="H1154" s="55" t="s">
        <v>6384</v>
      </c>
      <c r="I1154" s="55" t="s">
        <v>5166</v>
      </c>
      <c r="J1154" s="55" t="s">
        <v>5167</v>
      </c>
      <c r="K1154" s="55" t="s">
        <v>5166</v>
      </c>
      <c r="L1154" s="55" t="s">
        <v>472</v>
      </c>
      <c r="M1154" s="55" t="s">
        <v>5179</v>
      </c>
      <c r="N1154" s="55" t="s">
        <v>3046</v>
      </c>
      <c r="O1154" s="55" t="s">
        <v>5180</v>
      </c>
      <c r="P1154" s="55" t="s">
        <v>1029</v>
      </c>
      <c r="Q1154" s="55" t="s">
        <v>1019</v>
      </c>
      <c r="R1154" s="55" t="s">
        <v>14</v>
      </c>
    </row>
    <row r="1155" spans="1:18">
      <c r="A1155" s="54">
        <f>IF(SUMPRODUCT(($B$13:$B1155=B1155)*($C$13:$C1155=C1155))&gt;1,0,1)</f>
        <v>0</v>
      </c>
      <c r="B1155" s="55" t="s">
        <v>14</v>
      </c>
      <c r="C1155" s="55" t="s">
        <v>1018</v>
      </c>
      <c r="D1155" s="55" t="s">
        <v>5165</v>
      </c>
      <c r="E1155" s="55" t="s">
        <v>1019</v>
      </c>
      <c r="F1155" s="55" t="s">
        <v>1019</v>
      </c>
      <c r="G1155" s="55" t="s">
        <v>1020</v>
      </c>
      <c r="H1155" s="55" t="s">
        <v>6384</v>
      </c>
      <c r="I1155" s="55" t="s">
        <v>5166</v>
      </c>
      <c r="J1155" s="55" t="s">
        <v>5167</v>
      </c>
      <c r="K1155" s="55" t="s">
        <v>5166</v>
      </c>
      <c r="L1155" s="55" t="s">
        <v>1030</v>
      </c>
      <c r="M1155" s="55" t="s">
        <v>5181</v>
      </c>
      <c r="N1155" s="55" t="s">
        <v>55</v>
      </c>
      <c r="O1155" s="55" t="s">
        <v>5182</v>
      </c>
      <c r="P1155" s="55" t="s">
        <v>1031</v>
      </c>
      <c r="Q1155" s="55" t="s">
        <v>1031</v>
      </c>
      <c r="R1155" s="55" t="s">
        <v>14</v>
      </c>
    </row>
    <row r="1156" spans="1:18">
      <c r="A1156" s="54">
        <f>IF(SUMPRODUCT(($B$13:$B1156=B1156)*($C$13:$C1156=C1156))&gt;1,0,1)</f>
        <v>0</v>
      </c>
      <c r="B1156" s="55" t="s">
        <v>14</v>
      </c>
      <c r="C1156" s="55" t="s">
        <v>1018</v>
      </c>
      <c r="D1156" s="55" t="s">
        <v>5165</v>
      </c>
      <c r="E1156" s="55" t="s">
        <v>1019</v>
      </c>
      <c r="F1156" s="55" t="s">
        <v>1019</v>
      </c>
      <c r="G1156" s="55" t="s">
        <v>1020</v>
      </c>
      <c r="H1156" s="55" t="s">
        <v>6384</v>
      </c>
      <c r="I1156" s="55" t="s">
        <v>5166</v>
      </c>
      <c r="J1156" s="55" t="s">
        <v>5167</v>
      </c>
      <c r="K1156" s="55" t="s">
        <v>5166</v>
      </c>
      <c r="L1156" s="55" t="s">
        <v>1032</v>
      </c>
      <c r="M1156" s="55" t="s">
        <v>5183</v>
      </c>
      <c r="N1156" s="55" t="s">
        <v>55</v>
      </c>
      <c r="O1156" s="55" t="s">
        <v>5184</v>
      </c>
      <c r="P1156" s="55" t="s">
        <v>1033</v>
      </c>
      <c r="Q1156" s="55" t="s">
        <v>1031</v>
      </c>
      <c r="R1156" s="55" t="s">
        <v>14</v>
      </c>
    </row>
    <row r="1157" spans="1:18">
      <c r="A1157" s="54">
        <f>IF(SUMPRODUCT(($B$13:$B1157=B1157)*($C$13:$C1157=C1157))&gt;1,0,1)</f>
        <v>0</v>
      </c>
      <c r="B1157" s="55" t="s">
        <v>14</v>
      </c>
      <c r="C1157" s="55" t="s">
        <v>1018</v>
      </c>
      <c r="D1157" s="55" t="s">
        <v>5165</v>
      </c>
      <c r="E1157" s="55" t="s">
        <v>1019</v>
      </c>
      <c r="F1157" s="55" t="s">
        <v>1019</v>
      </c>
      <c r="G1157" s="55" t="s">
        <v>1020</v>
      </c>
      <c r="H1157" s="55" t="s">
        <v>6384</v>
      </c>
      <c r="I1157" s="55" t="s">
        <v>5166</v>
      </c>
      <c r="J1157" s="55" t="s">
        <v>5167</v>
      </c>
      <c r="K1157" s="55" t="s">
        <v>5166</v>
      </c>
      <c r="L1157" s="55" t="s">
        <v>1034</v>
      </c>
      <c r="M1157" s="55" t="s">
        <v>5185</v>
      </c>
      <c r="N1157" s="55" t="s">
        <v>55</v>
      </c>
      <c r="O1157" s="55" t="s">
        <v>5186</v>
      </c>
      <c r="P1157" s="55" t="s">
        <v>1029</v>
      </c>
      <c r="Q1157" s="55" t="s">
        <v>1019</v>
      </c>
      <c r="R1157" s="55" t="s">
        <v>14</v>
      </c>
    </row>
    <row r="1158" spans="1:18">
      <c r="A1158" s="54">
        <f>IF(SUMPRODUCT(($B$13:$B1158=B1158)*($C$13:$C1158=C1158))&gt;1,0,1)</f>
        <v>0</v>
      </c>
      <c r="B1158" s="55" t="s">
        <v>14</v>
      </c>
      <c r="C1158" s="55" t="s">
        <v>1018</v>
      </c>
      <c r="D1158" s="55" t="s">
        <v>5165</v>
      </c>
      <c r="E1158" s="55" t="s">
        <v>1019</v>
      </c>
      <c r="F1158" s="55" t="s">
        <v>1019</v>
      </c>
      <c r="G1158" s="55" t="s">
        <v>1020</v>
      </c>
      <c r="H1158" s="55" t="s">
        <v>6384</v>
      </c>
      <c r="I1158" s="55" t="s">
        <v>5166</v>
      </c>
      <c r="J1158" s="55" t="s">
        <v>5167</v>
      </c>
      <c r="K1158" s="55" t="s">
        <v>5166</v>
      </c>
      <c r="L1158" s="55" t="s">
        <v>1035</v>
      </c>
      <c r="M1158" s="55" t="s">
        <v>5187</v>
      </c>
      <c r="N1158" s="55" t="s">
        <v>55</v>
      </c>
      <c r="O1158" s="55" t="s">
        <v>5188</v>
      </c>
      <c r="P1158" s="55" t="s">
        <v>1036</v>
      </c>
      <c r="Q1158" s="55" t="s">
        <v>1019</v>
      </c>
      <c r="R1158" s="55" t="s">
        <v>14</v>
      </c>
    </row>
    <row r="1159" spans="1:18">
      <c r="A1159" s="54">
        <f>IF(SUMPRODUCT(($B$13:$B1159=B1159)*($C$13:$C1159=C1159))&gt;1,0,1)</f>
        <v>0</v>
      </c>
      <c r="B1159" s="55" t="s">
        <v>14</v>
      </c>
      <c r="C1159" s="55" t="s">
        <v>1018</v>
      </c>
      <c r="D1159" s="55" t="s">
        <v>5165</v>
      </c>
      <c r="E1159" s="55" t="s">
        <v>1019</v>
      </c>
      <c r="F1159" s="55" t="s">
        <v>1019</v>
      </c>
      <c r="G1159" s="55" t="s">
        <v>1020</v>
      </c>
      <c r="H1159" s="55" t="s">
        <v>6384</v>
      </c>
      <c r="I1159" s="55" t="s">
        <v>5166</v>
      </c>
      <c r="J1159" s="55" t="s">
        <v>5167</v>
      </c>
      <c r="K1159" s="55" t="s">
        <v>5166</v>
      </c>
      <c r="L1159" s="55" t="s">
        <v>1037</v>
      </c>
      <c r="M1159" s="55" t="s">
        <v>5189</v>
      </c>
      <c r="N1159" s="55" t="s">
        <v>55</v>
      </c>
      <c r="O1159" s="55" t="s">
        <v>5190</v>
      </c>
      <c r="P1159" s="55" t="s">
        <v>1038</v>
      </c>
      <c r="Q1159" s="55" t="s">
        <v>1019</v>
      </c>
      <c r="R1159" s="55" t="s">
        <v>14</v>
      </c>
    </row>
    <row r="1160" spans="1:18">
      <c r="A1160" s="54">
        <f>IF(SUMPRODUCT(($B$13:$B1160=B1160)*($C$13:$C1160=C1160))&gt;1,0,1)</f>
        <v>0</v>
      </c>
      <c r="B1160" s="55" t="s">
        <v>14</v>
      </c>
      <c r="C1160" s="55" t="s">
        <v>1018</v>
      </c>
      <c r="D1160" s="55" t="s">
        <v>5165</v>
      </c>
      <c r="E1160" s="55" t="s">
        <v>1019</v>
      </c>
      <c r="F1160" s="55" t="s">
        <v>1019</v>
      </c>
      <c r="G1160" s="55" t="s">
        <v>1020</v>
      </c>
      <c r="H1160" s="55" t="s">
        <v>6384</v>
      </c>
      <c r="I1160" s="55" t="s">
        <v>5166</v>
      </c>
      <c r="J1160" s="55" t="s">
        <v>5167</v>
      </c>
      <c r="K1160" s="55" t="s">
        <v>5166</v>
      </c>
      <c r="L1160" s="55" t="s">
        <v>1039</v>
      </c>
      <c r="M1160" s="55" t="s">
        <v>5191</v>
      </c>
      <c r="N1160" s="55" t="s">
        <v>55</v>
      </c>
      <c r="O1160" s="55" t="s">
        <v>5192</v>
      </c>
      <c r="P1160" s="55" t="s">
        <v>1028</v>
      </c>
      <c r="Q1160" s="55" t="s">
        <v>1019</v>
      </c>
      <c r="R1160" s="55" t="s">
        <v>14</v>
      </c>
    </row>
    <row r="1161" spans="1:18">
      <c r="A1161" s="54">
        <f>IF(SUMPRODUCT(($B$13:$B1161=B1161)*($C$13:$C1161=C1161))&gt;1,0,1)</f>
        <v>0</v>
      </c>
      <c r="B1161" s="55" t="s">
        <v>14</v>
      </c>
      <c r="C1161" s="55" t="s">
        <v>1018</v>
      </c>
      <c r="D1161" s="55" t="s">
        <v>5165</v>
      </c>
      <c r="E1161" s="55" t="s">
        <v>1019</v>
      </c>
      <c r="F1161" s="55" t="s">
        <v>1019</v>
      </c>
      <c r="G1161" s="55" t="s">
        <v>1020</v>
      </c>
      <c r="H1161" s="55" t="s">
        <v>6384</v>
      </c>
      <c r="I1161" s="55" t="s">
        <v>5166</v>
      </c>
      <c r="J1161" s="55" t="s">
        <v>5167</v>
      </c>
      <c r="K1161" s="55" t="s">
        <v>5166</v>
      </c>
      <c r="L1161" s="55" t="s">
        <v>1040</v>
      </c>
      <c r="M1161" s="55" t="s">
        <v>5193</v>
      </c>
      <c r="N1161" s="55" t="s">
        <v>55</v>
      </c>
      <c r="O1161" s="55" t="s">
        <v>5194</v>
      </c>
      <c r="P1161" s="55" t="s">
        <v>1041</v>
      </c>
      <c r="Q1161" s="55" t="s">
        <v>1019</v>
      </c>
      <c r="R1161" s="55" t="s">
        <v>14</v>
      </c>
    </row>
    <row r="1162" spans="1:18">
      <c r="A1162" s="54">
        <f>IF(SUMPRODUCT(($B$13:$B1162=B1162)*($C$13:$C1162=C1162))&gt;1,0,1)</f>
        <v>0</v>
      </c>
      <c r="B1162" s="55" t="s">
        <v>14</v>
      </c>
      <c r="C1162" s="55" t="s">
        <v>1018</v>
      </c>
      <c r="D1162" s="55" t="s">
        <v>5165</v>
      </c>
      <c r="E1162" s="55" t="s">
        <v>1019</v>
      </c>
      <c r="F1162" s="55" t="s">
        <v>1019</v>
      </c>
      <c r="G1162" s="55" t="s">
        <v>1020</v>
      </c>
      <c r="H1162" s="55" t="s">
        <v>6384</v>
      </c>
      <c r="I1162" s="55" t="s">
        <v>5166</v>
      </c>
      <c r="J1162" s="55" t="s">
        <v>5167</v>
      </c>
      <c r="K1162" s="55" t="s">
        <v>5166</v>
      </c>
      <c r="L1162" s="55" t="s">
        <v>1042</v>
      </c>
      <c r="M1162" s="55" t="s">
        <v>5195</v>
      </c>
      <c r="N1162" s="55" t="s">
        <v>55</v>
      </c>
      <c r="O1162" s="55" t="s">
        <v>5196</v>
      </c>
      <c r="P1162" s="55" t="s">
        <v>1043</v>
      </c>
      <c r="Q1162" s="55" t="s">
        <v>1019</v>
      </c>
      <c r="R1162" s="55" t="s">
        <v>14</v>
      </c>
    </row>
    <row r="1163" spans="1:18">
      <c r="A1163" s="54">
        <f>IF(SUMPRODUCT(($B$13:$B1163=B1163)*($C$13:$C1163=C1163))&gt;1,0,1)</f>
        <v>0</v>
      </c>
      <c r="B1163" s="55" t="s">
        <v>14</v>
      </c>
      <c r="C1163" s="55" t="s">
        <v>1018</v>
      </c>
      <c r="D1163" s="55" t="s">
        <v>5165</v>
      </c>
      <c r="E1163" s="55" t="s">
        <v>1019</v>
      </c>
      <c r="F1163" s="55" t="s">
        <v>1019</v>
      </c>
      <c r="G1163" s="55" t="s">
        <v>1020</v>
      </c>
      <c r="H1163" s="55" t="s">
        <v>6384</v>
      </c>
      <c r="I1163" s="55" t="s">
        <v>5166</v>
      </c>
      <c r="J1163" s="55" t="s">
        <v>5167</v>
      </c>
      <c r="K1163" s="55" t="s">
        <v>5166</v>
      </c>
      <c r="L1163" s="55" t="s">
        <v>1044</v>
      </c>
      <c r="M1163" s="55" t="s">
        <v>5197</v>
      </c>
      <c r="N1163" s="55" t="s">
        <v>3046</v>
      </c>
      <c r="O1163" s="55" t="s">
        <v>5198</v>
      </c>
      <c r="P1163" s="55" t="s">
        <v>1019</v>
      </c>
      <c r="Q1163" s="55" t="s">
        <v>1019</v>
      </c>
      <c r="R1163" s="55" t="s">
        <v>14</v>
      </c>
    </row>
    <row r="1164" spans="1:18">
      <c r="A1164" s="54">
        <f>IF(SUMPRODUCT(($B$13:$B1164=B1164)*($C$13:$C1164=C1164))&gt;1,0,1)</f>
        <v>0</v>
      </c>
      <c r="B1164" s="55" t="s">
        <v>14</v>
      </c>
      <c r="C1164" s="55" t="s">
        <v>1018</v>
      </c>
      <c r="D1164" s="55" t="s">
        <v>5165</v>
      </c>
      <c r="E1164" s="55" t="s">
        <v>1019</v>
      </c>
      <c r="F1164" s="55" t="s">
        <v>1019</v>
      </c>
      <c r="G1164" s="55" t="s">
        <v>1020</v>
      </c>
      <c r="H1164" s="55" t="s">
        <v>6384</v>
      </c>
      <c r="I1164" s="55" t="s">
        <v>5166</v>
      </c>
      <c r="J1164" s="55" t="s">
        <v>5167</v>
      </c>
      <c r="K1164" s="55" t="s">
        <v>5166</v>
      </c>
      <c r="L1164" s="55" t="s">
        <v>1045</v>
      </c>
      <c r="M1164" s="55" t="s">
        <v>5199</v>
      </c>
      <c r="N1164" s="55" t="s">
        <v>3046</v>
      </c>
      <c r="O1164" s="55" t="s">
        <v>5200</v>
      </c>
      <c r="P1164" s="55" t="s">
        <v>1031</v>
      </c>
      <c r="Q1164" s="55" t="s">
        <v>1031</v>
      </c>
      <c r="R1164" s="55" t="s">
        <v>14</v>
      </c>
    </row>
    <row r="1165" spans="1:18">
      <c r="A1165" s="54">
        <f>IF(SUMPRODUCT(($B$13:$B1165=B1165)*($C$13:$C1165=C1165))&gt;1,0,1)</f>
        <v>1</v>
      </c>
      <c r="B1165" s="55" t="s">
        <v>14</v>
      </c>
      <c r="C1165" s="55" t="s">
        <v>1046</v>
      </c>
      <c r="D1165" s="55" t="s">
        <v>5201</v>
      </c>
      <c r="E1165" s="55" t="s">
        <v>1047</v>
      </c>
      <c r="F1165" s="55" t="s">
        <v>1047</v>
      </c>
      <c r="G1165" s="55" t="s">
        <v>1048</v>
      </c>
      <c r="H1165" s="55" t="s">
        <v>6385</v>
      </c>
      <c r="I1165" s="55" t="s">
        <v>5202</v>
      </c>
      <c r="J1165" s="55" t="s">
        <v>5203</v>
      </c>
      <c r="K1165" s="55" t="s">
        <v>5202</v>
      </c>
      <c r="L1165" s="55" t="s">
        <v>1049</v>
      </c>
      <c r="M1165" s="55" t="s">
        <v>5204</v>
      </c>
      <c r="N1165" s="55" t="s">
        <v>3056</v>
      </c>
      <c r="O1165" s="55" t="s">
        <v>5205</v>
      </c>
      <c r="P1165" s="55" t="s">
        <v>1047</v>
      </c>
      <c r="Q1165" s="55" t="s">
        <v>1047</v>
      </c>
      <c r="R1165" s="55" t="s">
        <v>14</v>
      </c>
    </row>
    <row r="1166" spans="1:18">
      <c r="A1166" s="54">
        <f>IF(SUMPRODUCT(($B$13:$B1166=B1166)*($C$13:$C1166=C1166))&gt;1,0,1)</f>
        <v>0</v>
      </c>
      <c r="B1166" s="55" t="s">
        <v>14</v>
      </c>
      <c r="C1166" s="55" t="s">
        <v>1046</v>
      </c>
      <c r="D1166" s="55" t="s">
        <v>5201</v>
      </c>
      <c r="E1166" s="55" t="s">
        <v>1047</v>
      </c>
      <c r="F1166" s="55" t="s">
        <v>1047</v>
      </c>
      <c r="G1166" s="55" t="s">
        <v>1048</v>
      </c>
      <c r="H1166" s="55" t="s">
        <v>6385</v>
      </c>
      <c r="I1166" s="55" t="s">
        <v>5202</v>
      </c>
      <c r="J1166" s="55" t="s">
        <v>5203</v>
      </c>
      <c r="K1166" s="55" t="s">
        <v>5202</v>
      </c>
      <c r="L1166" s="55" t="s">
        <v>1050</v>
      </c>
      <c r="M1166" s="55" t="s">
        <v>5206</v>
      </c>
      <c r="N1166" s="55" t="s">
        <v>3056</v>
      </c>
      <c r="O1166" s="55" t="s">
        <v>5207</v>
      </c>
      <c r="P1166" s="55" t="s">
        <v>1051</v>
      </c>
      <c r="Q1166" s="55" t="s">
        <v>1047</v>
      </c>
      <c r="R1166" s="55" t="s">
        <v>14</v>
      </c>
    </row>
    <row r="1167" spans="1:18">
      <c r="A1167" s="54">
        <f>IF(SUMPRODUCT(($B$13:$B1167=B1167)*($C$13:$C1167=C1167))&gt;1,0,1)</f>
        <v>0</v>
      </c>
      <c r="B1167" s="55" t="s">
        <v>14</v>
      </c>
      <c r="C1167" s="55" t="s">
        <v>1046</v>
      </c>
      <c r="D1167" s="55" t="s">
        <v>5201</v>
      </c>
      <c r="E1167" s="55" t="s">
        <v>1047</v>
      </c>
      <c r="F1167" s="55" t="s">
        <v>1047</v>
      </c>
      <c r="G1167" s="55" t="s">
        <v>1048</v>
      </c>
      <c r="H1167" s="55" t="s">
        <v>6385</v>
      </c>
      <c r="I1167" s="55" t="s">
        <v>5202</v>
      </c>
      <c r="J1167" s="55" t="s">
        <v>5203</v>
      </c>
      <c r="K1167" s="55" t="s">
        <v>5202</v>
      </c>
      <c r="L1167" s="55" t="s">
        <v>2716</v>
      </c>
      <c r="M1167" s="55" t="s">
        <v>5208</v>
      </c>
      <c r="N1167" s="55" t="s">
        <v>3046</v>
      </c>
      <c r="O1167" s="55" t="s">
        <v>5209</v>
      </c>
      <c r="P1167" s="55" t="s">
        <v>2717</v>
      </c>
      <c r="Q1167" s="55" t="s">
        <v>1047</v>
      </c>
      <c r="R1167" s="55" t="s">
        <v>14</v>
      </c>
    </row>
    <row r="1168" spans="1:18">
      <c r="A1168" s="54">
        <f>IF(SUMPRODUCT(($B$13:$B1168=B1168)*($C$13:$C1168=C1168))&gt;1,0,1)</f>
        <v>0</v>
      </c>
      <c r="B1168" s="55" t="s">
        <v>14</v>
      </c>
      <c r="C1168" s="55" t="s">
        <v>1046</v>
      </c>
      <c r="D1168" s="55" t="s">
        <v>5201</v>
      </c>
      <c r="E1168" s="55" t="s">
        <v>1047</v>
      </c>
      <c r="F1168" s="55" t="s">
        <v>1047</v>
      </c>
      <c r="G1168" s="55" t="s">
        <v>1048</v>
      </c>
      <c r="H1168" s="55" t="s">
        <v>6385</v>
      </c>
      <c r="I1168" s="55" t="s">
        <v>5202</v>
      </c>
      <c r="J1168" s="55" t="s">
        <v>5203</v>
      </c>
      <c r="K1168" s="55" t="s">
        <v>5202</v>
      </c>
      <c r="L1168" s="55" t="s">
        <v>2718</v>
      </c>
      <c r="M1168" s="55" t="s">
        <v>5210</v>
      </c>
      <c r="N1168" s="55" t="s">
        <v>3046</v>
      </c>
      <c r="O1168" s="55" t="s">
        <v>5211</v>
      </c>
      <c r="P1168" s="55" t="s">
        <v>2719</v>
      </c>
      <c r="Q1168" s="55" t="s">
        <v>5212</v>
      </c>
      <c r="R1168" s="55" t="s">
        <v>14</v>
      </c>
    </row>
    <row r="1169" spans="1:18">
      <c r="A1169" s="54">
        <f>IF(SUMPRODUCT(($B$13:$B1169=B1169)*($C$13:$C1169=C1169))&gt;1,0,1)</f>
        <v>0</v>
      </c>
      <c r="B1169" s="55" t="s">
        <v>14</v>
      </c>
      <c r="C1169" s="55" t="s">
        <v>1046</v>
      </c>
      <c r="D1169" s="55" t="s">
        <v>5201</v>
      </c>
      <c r="E1169" s="55" t="s">
        <v>1047</v>
      </c>
      <c r="F1169" s="55" t="s">
        <v>1047</v>
      </c>
      <c r="G1169" s="55" t="s">
        <v>1048</v>
      </c>
      <c r="H1169" s="55" t="s">
        <v>6385</v>
      </c>
      <c r="I1169" s="55" t="s">
        <v>5202</v>
      </c>
      <c r="J1169" s="55" t="s">
        <v>5203</v>
      </c>
      <c r="K1169" s="55" t="s">
        <v>5202</v>
      </c>
      <c r="L1169" s="55" t="s">
        <v>2720</v>
      </c>
      <c r="M1169" s="55" t="s">
        <v>5213</v>
      </c>
      <c r="N1169" s="55" t="s">
        <v>3046</v>
      </c>
      <c r="O1169" s="55" t="s">
        <v>5214</v>
      </c>
      <c r="P1169" s="55" t="s">
        <v>2721</v>
      </c>
      <c r="Q1169" s="55" t="s">
        <v>1054</v>
      </c>
      <c r="R1169" s="55" t="s">
        <v>14</v>
      </c>
    </row>
    <row r="1170" spans="1:18">
      <c r="A1170" s="54">
        <f>IF(SUMPRODUCT(($B$13:$B1170=B1170)*($C$13:$C1170=C1170))&gt;1,0,1)</f>
        <v>0</v>
      </c>
      <c r="B1170" s="55" t="s">
        <v>14</v>
      </c>
      <c r="C1170" s="55" t="s">
        <v>1046</v>
      </c>
      <c r="D1170" s="55" t="s">
        <v>5201</v>
      </c>
      <c r="E1170" s="55" t="s">
        <v>1047</v>
      </c>
      <c r="F1170" s="55" t="s">
        <v>1047</v>
      </c>
      <c r="G1170" s="55" t="s">
        <v>1048</v>
      </c>
      <c r="H1170" s="55" t="s">
        <v>6385</v>
      </c>
      <c r="I1170" s="55" t="s">
        <v>5202</v>
      </c>
      <c r="J1170" s="55" t="s">
        <v>5203</v>
      </c>
      <c r="K1170" s="55" t="s">
        <v>5202</v>
      </c>
      <c r="L1170" s="55" t="s">
        <v>2722</v>
      </c>
      <c r="M1170" s="55" t="s">
        <v>5215</v>
      </c>
      <c r="N1170" s="55" t="s">
        <v>3046</v>
      </c>
      <c r="O1170" s="55" t="s">
        <v>5216</v>
      </c>
      <c r="P1170" s="55" t="s">
        <v>2723</v>
      </c>
      <c r="Q1170" s="55" t="s">
        <v>1047</v>
      </c>
      <c r="R1170" s="55" t="s">
        <v>14</v>
      </c>
    </row>
    <row r="1171" spans="1:18">
      <c r="A1171" s="54">
        <f>IF(SUMPRODUCT(($B$13:$B1171=B1171)*($C$13:$C1171=C1171))&gt;1,0,1)</f>
        <v>0</v>
      </c>
      <c r="B1171" s="55" t="s">
        <v>14</v>
      </c>
      <c r="C1171" s="55" t="s">
        <v>1046</v>
      </c>
      <c r="D1171" s="55" t="s">
        <v>5201</v>
      </c>
      <c r="E1171" s="55" t="s">
        <v>1047</v>
      </c>
      <c r="F1171" s="55" t="s">
        <v>1047</v>
      </c>
      <c r="G1171" s="55" t="s">
        <v>1048</v>
      </c>
      <c r="H1171" s="55" t="s">
        <v>6385</v>
      </c>
      <c r="I1171" s="55" t="s">
        <v>5202</v>
      </c>
      <c r="J1171" s="55" t="s">
        <v>5203</v>
      </c>
      <c r="K1171" s="55" t="s">
        <v>5202</v>
      </c>
      <c r="L1171" s="55" t="s">
        <v>2724</v>
      </c>
      <c r="M1171" s="55" t="s">
        <v>5217</v>
      </c>
      <c r="N1171" s="55" t="s">
        <v>3046</v>
      </c>
      <c r="O1171" s="55" t="s">
        <v>5218</v>
      </c>
      <c r="P1171" s="55" t="s">
        <v>2725</v>
      </c>
      <c r="Q1171" s="55" t="s">
        <v>1047</v>
      </c>
      <c r="R1171" s="55" t="s">
        <v>14</v>
      </c>
    </row>
    <row r="1172" spans="1:18">
      <c r="A1172" s="54">
        <f>IF(SUMPRODUCT(($B$13:$B1172=B1172)*($C$13:$C1172=C1172))&gt;1,0,1)</f>
        <v>0</v>
      </c>
      <c r="B1172" s="55" t="s">
        <v>14</v>
      </c>
      <c r="C1172" s="55" t="s">
        <v>1046</v>
      </c>
      <c r="D1172" s="55" t="s">
        <v>5201</v>
      </c>
      <c r="E1172" s="55" t="s">
        <v>1047</v>
      </c>
      <c r="F1172" s="55" t="s">
        <v>1047</v>
      </c>
      <c r="G1172" s="55" t="s">
        <v>1048</v>
      </c>
      <c r="H1172" s="55" t="s">
        <v>6385</v>
      </c>
      <c r="I1172" s="55" t="s">
        <v>5202</v>
      </c>
      <c r="J1172" s="55" t="s">
        <v>5203</v>
      </c>
      <c r="K1172" s="55" t="s">
        <v>5202</v>
      </c>
      <c r="L1172" s="55" t="s">
        <v>2726</v>
      </c>
      <c r="M1172" s="55" t="s">
        <v>5219</v>
      </c>
      <c r="N1172" s="55" t="s">
        <v>3148</v>
      </c>
      <c r="O1172" s="55" t="s">
        <v>5220</v>
      </c>
      <c r="P1172" s="55" t="s">
        <v>2727</v>
      </c>
      <c r="Q1172" s="55" t="s">
        <v>5212</v>
      </c>
      <c r="R1172" s="55" t="s">
        <v>14</v>
      </c>
    </row>
    <row r="1173" spans="1:18">
      <c r="A1173" s="54">
        <f>IF(SUMPRODUCT(($B$13:$B1173=B1173)*($C$13:$C1173=C1173))&gt;1,0,1)</f>
        <v>0</v>
      </c>
      <c r="B1173" s="55" t="s">
        <v>14</v>
      </c>
      <c r="C1173" s="55" t="s">
        <v>1046</v>
      </c>
      <c r="D1173" s="55" t="s">
        <v>5201</v>
      </c>
      <c r="E1173" s="55" t="s">
        <v>1047</v>
      </c>
      <c r="F1173" s="55" t="s">
        <v>1047</v>
      </c>
      <c r="G1173" s="55" t="s">
        <v>1048</v>
      </c>
      <c r="H1173" s="55" t="s">
        <v>6385</v>
      </c>
      <c r="I1173" s="55" t="s">
        <v>5202</v>
      </c>
      <c r="J1173" s="55" t="s">
        <v>5203</v>
      </c>
      <c r="K1173" s="55" t="s">
        <v>5202</v>
      </c>
      <c r="L1173" s="55" t="s">
        <v>2728</v>
      </c>
      <c r="M1173" s="55" t="s">
        <v>5221</v>
      </c>
      <c r="N1173" s="55" t="s">
        <v>3046</v>
      </c>
      <c r="O1173" s="55" t="s">
        <v>5222</v>
      </c>
      <c r="P1173" s="55" t="s">
        <v>1052</v>
      </c>
      <c r="Q1173" s="55" t="s">
        <v>1047</v>
      </c>
      <c r="R1173" s="55" t="s">
        <v>14</v>
      </c>
    </row>
    <row r="1174" spans="1:18">
      <c r="A1174" s="54">
        <f>IF(SUMPRODUCT(($B$13:$B1174=B1174)*($C$13:$C1174=C1174))&gt;1,0,1)</f>
        <v>0</v>
      </c>
      <c r="B1174" s="55" t="s">
        <v>14</v>
      </c>
      <c r="C1174" s="55" t="s">
        <v>1046</v>
      </c>
      <c r="D1174" s="55" t="s">
        <v>5201</v>
      </c>
      <c r="E1174" s="55" t="s">
        <v>1047</v>
      </c>
      <c r="F1174" s="55" t="s">
        <v>1047</v>
      </c>
      <c r="G1174" s="55" t="s">
        <v>1048</v>
      </c>
      <c r="H1174" s="55" t="s">
        <v>6385</v>
      </c>
      <c r="I1174" s="55" t="s">
        <v>5202</v>
      </c>
      <c r="J1174" s="55" t="s">
        <v>5203</v>
      </c>
      <c r="K1174" s="55" t="s">
        <v>5202</v>
      </c>
      <c r="L1174" s="55" t="s">
        <v>2729</v>
      </c>
      <c r="M1174" s="55" t="s">
        <v>5223</v>
      </c>
      <c r="N1174" s="55" t="s">
        <v>55</v>
      </c>
      <c r="O1174" s="55" t="s">
        <v>5224</v>
      </c>
      <c r="P1174" s="55" t="s">
        <v>1052</v>
      </c>
      <c r="Q1174" s="55" t="s">
        <v>1047</v>
      </c>
      <c r="R1174" s="55" t="s">
        <v>14</v>
      </c>
    </row>
    <row r="1175" spans="1:18">
      <c r="A1175" s="54">
        <f>IF(SUMPRODUCT(($B$13:$B1175=B1175)*($C$13:$C1175=C1175))&gt;1,0,1)</f>
        <v>0</v>
      </c>
      <c r="B1175" s="55" t="s">
        <v>14</v>
      </c>
      <c r="C1175" s="55" t="s">
        <v>1046</v>
      </c>
      <c r="D1175" s="55" t="s">
        <v>5201</v>
      </c>
      <c r="E1175" s="55" t="s">
        <v>1047</v>
      </c>
      <c r="F1175" s="55" t="s">
        <v>1047</v>
      </c>
      <c r="G1175" s="55" t="s">
        <v>1048</v>
      </c>
      <c r="H1175" s="55" t="s">
        <v>6385</v>
      </c>
      <c r="I1175" s="55" t="s">
        <v>5202</v>
      </c>
      <c r="J1175" s="55" t="s">
        <v>5203</v>
      </c>
      <c r="K1175" s="55" t="s">
        <v>5202</v>
      </c>
      <c r="L1175" s="55" t="s">
        <v>1053</v>
      </c>
      <c r="M1175" s="55" t="s">
        <v>5225</v>
      </c>
      <c r="N1175" s="55" t="s">
        <v>3046</v>
      </c>
      <c r="O1175" s="55" t="s">
        <v>5226</v>
      </c>
      <c r="P1175" s="55" t="s">
        <v>1054</v>
      </c>
      <c r="Q1175" s="55" t="s">
        <v>1054</v>
      </c>
      <c r="R1175" s="55" t="s">
        <v>14</v>
      </c>
    </row>
    <row r="1176" spans="1:18">
      <c r="A1176" s="54">
        <f>IF(SUMPRODUCT(($B$13:$B1176=B1176)*($C$13:$C1176=C1176))&gt;1,0,1)</f>
        <v>0</v>
      </c>
      <c r="B1176" s="55" t="s">
        <v>14</v>
      </c>
      <c r="C1176" s="55" t="s">
        <v>1046</v>
      </c>
      <c r="D1176" s="55" t="s">
        <v>5201</v>
      </c>
      <c r="E1176" s="55" t="s">
        <v>1047</v>
      </c>
      <c r="F1176" s="55" t="s">
        <v>1047</v>
      </c>
      <c r="G1176" s="55" t="s">
        <v>1048</v>
      </c>
      <c r="H1176" s="55" t="s">
        <v>6385</v>
      </c>
      <c r="I1176" s="55" t="s">
        <v>5202</v>
      </c>
      <c r="J1176" s="55" t="s">
        <v>5203</v>
      </c>
      <c r="K1176" s="55" t="s">
        <v>5202</v>
      </c>
      <c r="L1176" s="55" t="s">
        <v>1055</v>
      </c>
      <c r="M1176" s="55" t="s">
        <v>5227</v>
      </c>
      <c r="N1176" s="55" t="s">
        <v>55</v>
      </c>
      <c r="O1176" s="55" t="s">
        <v>5228</v>
      </c>
      <c r="P1176" s="55" t="s">
        <v>1054</v>
      </c>
      <c r="Q1176" s="55" t="s">
        <v>1054</v>
      </c>
      <c r="R1176" s="55" t="s">
        <v>14</v>
      </c>
    </row>
    <row r="1177" spans="1:18">
      <c r="A1177" s="54">
        <f>IF(SUMPRODUCT(($B$13:$B1177=B1177)*($C$13:$C1177=C1177))&gt;1,0,1)</f>
        <v>0</v>
      </c>
      <c r="B1177" s="55" t="s">
        <v>14</v>
      </c>
      <c r="C1177" s="55" t="s">
        <v>1046</v>
      </c>
      <c r="D1177" s="55" t="s">
        <v>5201</v>
      </c>
      <c r="E1177" s="55" t="s">
        <v>1047</v>
      </c>
      <c r="F1177" s="55" t="s">
        <v>1047</v>
      </c>
      <c r="G1177" s="55" t="s">
        <v>1048</v>
      </c>
      <c r="H1177" s="55" t="s">
        <v>6385</v>
      </c>
      <c r="I1177" s="55" t="s">
        <v>5202</v>
      </c>
      <c r="J1177" s="55" t="s">
        <v>5203</v>
      </c>
      <c r="K1177" s="55" t="s">
        <v>5202</v>
      </c>
      <c r="L1177" s="55" t="s">
        <v>1056</v>
      </c>
      <c r="M1177" s="55" t="s">
        <v>5229</v>
      </c>
      <c r="N1177" s="55" t="s">
        <v>55</v>
      </c>
      <c r="O1177" s="55" t="s">
        <v>5230</v>
      </c>
      <c r="P1177" s="55" t="s">
        <v>1057</v>
      </c>
      <c r="Q1177" s="55" t="s">
        <v>5212</v>
      </c>
      <c r="R1177" s="55" t="s">
        <v>14</v>
      </c>
    </row>
    <row r="1178" spans="1:18">
      <c r="A1178" s="54">
        <f>IF(SUMPRODUCT(($B$13:$B1178=B1178)*($C$13:$C1178=C1178))&gt;1,0,1)</f>
        <v>0</v>
      </c>
      <c r="B1178" s="55" t="s">
        <v>14</v>
      </c>
      <c r="C1178" s="55" t="s">
        <v>1046</v>
      </c>
      <c r="D1178" s="55" t="s">
        <v>5201</v>
      </c>
      <c r="E1178" s="55" t="s">
        <v>1047</v>
      </c>
      <c r="F1178" s="55" t="s">
        <v>1047</v>
      </c>
      <c r="G1178" s="55" t="s">
        <v>1048</v>
      </c>
      <c r="H1178" s="55" t="s">
        <v>6385</v>
      </c>
      <c r="I1178" s="55" t="s">
        <v>5202</v>
      </c>
      <c r="J1178" s="55" t="s">
        <v>5203</v>
      </c>
      <c r="K1178" s="55" t="s">
        <v>5202</v>
      </c>
      <c r="L1178" s="55" t="s">
        <v>1058</v>
      </c>
      <c r="M1178" s="55" t="s">
        <v>5231</v>
      </c>
      <c r="N1178" s="55" t="s">
        <v>55</v>
      </c>
      <c r="O1178" s="55" t="s">
        <v>5232</v>
      </c>
      <c r="P1178" s="55" t="s">
        <v>1059</v>
      </c>
      <c r="Q1178" s="55" t="s">
        <v>5212</v>
      </c>
      <c r="R1178" s="55" t="s">
        <v>14</v>
      </c>
    </row>
    <row r="1179" spans="1:18">
      <c r="A1179" s="54">
        <f>IF(SUMPRODUCT(($B$13:$B1179=B1179)*($C$13:$C1179=C1179))&gt;1,0,1)</f>
        <v>0</v>
      </c>
      <c r="B1179" s="55" t="s">
        <v>14</v>
      </c>
      <c r="C1179" s="55" t="s">
        <v>1046</v>
      </c>
      <c r="D1179" s="55" t="s">
        <v>5201</v>
      </c>
      <c r="E1179" s="55" t="s">
        <v>1047</v>
      </c>
      <c r="F1179" s="55" t="s">
        <v>1047</v>
      </c>
      <c r="G1179" s="55" t="s">
        <v>1048</v>
      </c>
      <c r="H1179" s="55" t="s">
        <v>6385</v>
      </c>
      <c r="I1179" s="55" t="s">
        <v>5202</v>
      </c>
      <c r="J1179" s="55" t="s">
        <v>5203</v>
      </c>
      <c r="K1179" s="55" t="s">
        <v>5202</v>
      </c>
      <c r="L1179" s="55" t="s">
        <v>1060</v>
      </c>
      <c r="M1179" s="55" t="s">
        <v>5233</v>
      </c>
      <c r="N1179" s="55" t="s">
        <v>55</v>
      </c>
      <c r="O1179" s="55" t="s">
        <v>5234</v>
      </c>
      <c r="P1179" s="55" t="s">
        <v>1061</v>
      </c>
      <c r="Q1179" s="55" t="s">
        <v>5212</v>
      </c>
      <c r="R1179" s="55" t="s">
        <v>14</v>
      </c>
    </row>
    <row r="1180" spans="1:18">
      <c r="A1180" s="54">
        <f>IF(SUMPRODUCT(($B$13:$B1180=B1180)*($C$13:$C1180=C1180))&gt;1,0,1)</f>
        <v>0</v>
      </c>
      <c r="B1180" s="55" t="s">
        <v>14</v>
      </c>
      <c r="C1180" s="55" t="s">
        <v>1046</v>
      </c>
      <c r="D1180" s="55" t="s">
        <v>5201</v>
      </c>
      <c r="E1180" s="55" t="s">
        <v>1047</v>
      </c>
      <c r="F1180" s="55" t="s">
        <v>1047</v>
      </c>
      <c r="G1180" s="55" t="s">
        <v>1048</v>
      </c>
      <c r="H1180" s="55" t="s">
        <v>6385</v>
      </c>
      <c r="I1180" s="55" t="s">
        <v>5202</v>
      </c>
      <c r="J1180" s="55" t="s">
        <v>5203</v>
      </c>
      <c r="K1180" s="55" t="s">
        <v>5202</v>
      </c>
      <c r="L1180" s="55" t="s">
        <v>1045</v>
      </c>
      <c r="M1180" s="55" t="s">
        <v>5235</v>
      </c>
      <c r="N1180" s="55" t="s">
        <v>3046</v>
      </c>
      <c r="O1180" s="55" t="s">
        <v>5236</v>
      </c>
      <c r="P1180" s="55" t="s">
        <v>1047</v>
      </c>
      <c r="Q1180" s="55" t="s">
        <v>1047</v>
      </c>
      <c r="R1180" s="55" t="s">
        <v>14</v>
      </c>
    </row>
    <row r="1181" spans="1:18">
      <c r="A1181" s="54">
        <f>IF(SUMPRODUCT(($B$13:$B1181=B1181)*($C$13:$C1181=C1181))&gt;1,0,1)</f>
        <v>0</v>
      </c>
      <c r="B1181" s="55" t="s">
        <v>14</v>
      </c>
      <c r="C1181" s="55" t="s">
        <v>1046</v>
      </c>
      <c r="D1181" s="55" t="s">
        <v>5201</v>
      </c>
      <c r="E1181" s="55" t="s">
        <v>1047</v>
      </c>
      <c r="F1181" s="55" t="s">
        <v>1047</v>
      </c>
      <c r="G1181" s="55" t="s">
        <v>1048</v>
      </c>
      <c r="H1181" s="55" t="s">
        <v>6385</v>
      </c>
      <c r="I1181" s="55" t="s">
        <v>5202</v>
      </c>
      <c r="J1181" s="55" t="s">
        <v>5203</v>
      </c>
      <c r="K1181" s="55" t="s">
        <v>5202</v>
      </c>
      <c r="L1181" s="55" t="s">
        <v>2730</v>
      </c>
      <c r="M1181" s="55" t="s">
        <v>5237</v>
      </c>
      <c r="N1181" s="55" t="s">
        <v>3046</v>
      </c>
      <c r="O1181" s="55" t="s">
        <v>5238</v>
      </c>
      <c r="P1181" s="55" t="s">
        <v>952</v>
      </c>
      <c r="Q1181" s="55" t="s">
        <v>945</v>
      </c>
      <c r="R1181" s="55" t="s">
        <v>14</v>
      </c>
    </row>
    <row r="1182" spans="1:18">
      <c r="A1182" s="54">
        <f>IF(SUMPRODUCT(($B$13:$B1182=B1182)*($C$13:$C1182=C1182))&gt;1,0,1)</f>
        <v>1</v>
      </c>
      <c r="B1182" s="55" t="s">
        <v>14</v>
      </c>
      <c r="C1182" s="55" t="s">
        <v>1062</v>
      </c>
      <c r="D1182" s="55" t="s">
        <v>5239</v>
      </c>
      <c r="E1182" s="55" t="s">
        <v>1063</v>
      </c>
      <c r="F1182" s="55" t="s">
        <v>945</v>
      </c>
      <c r="G1182" s="55" t="s">
        <v>1064</v>
      </c>
      <c r="H1182" s="55" t="s">
        <v>6386</v>
      </c>
      <c r="I1182" s="55" t="s">
        <v>5240</v>
      </c>
      <c r="J1182" s="55" t="s">
        <v>5241</v>
      </c>
      <c r="K1182" s="55" t="s">
        <v>5240</v>
      </c>
      <c r="L1182" s="55" t="s">
        <v>1065</v>
      </c>
      <c r="M1182" s="55" t="s">
        <v>5242</v>
      </c>
      <c r="N1182" s="55" t="s">
        <v>3148</v>
      </c>
      <c r="O1182" s="55" t="s">
        <v>5243</v>
      </c>
      <c r="P1182" s="55" t="s">
        <v>1063</v>
      </c>
      <c r="Q1182" s="55" t="s">
        <v>945</v>
      </c>
      <c r="R1182" s="55" t="s">
        <v>14</v>
      </c>
    </row>
    <row r="1183" spans="1:18">
      <c r="A1183" s="54">
        <f>IF(SUMPRODUCT(($B$13:$B1183=B1183)*($C$13:$C1183=C1183))&gt;1,0,1)</f>
        <v>1</v>
      </c>
      <c r="B1183" s="55" t="s">
        <v>15</v>
      </c>
      <c r="C1183" s="55" t="s">
        <v>1066</v>
      </c>
      <c r="D1183" s="55" t="s">
        <v>5244</v>
      </c>
      <c r="E1183" s="55" t="s">
        <v>1067</v>
      </c>
      <c r="F1183" s="55" t="s">
        <v>1067</v>
      </c>
      <c r="G1183" s="55" t="s">
        <v>1068</v>
      </c>
      <c r="H1183" s="55" t="s">
        <v>6387</v>
      </c>
      <c r="I1183" s="55" t="s">
        <v>5245</v>
      </c>
      <c r="J1183" s="55" t="s">
        <v>5246</v>
      </c>
      <c r="K1183" s="55" t="s">
        <v>5247</v>
      </c>
      <c r="L1183" s="55" t="s">
        <v>2731</v>
      </c>
      <c r="M1183" s="55" t="s">
        <v>5248</v>
      </c>
      <c r="N1183" s="55" t="s">
        <v>3046</v>
      </c>
      <c r="O1183" s="55" t="s">
        <v>5249</v>
      </c>
      <c r="P1183" s="55" t="s">
        <v>1072</v>
      </c>
      <c r="Q1183" s="55" t="s">
        <v>1067</v>
      </c>
      <c r="R1183" s="55" t="s">
        <v>15</v>
      </c>
    </row>
    <row r="1184" spans="1:18">
      <c r="A1184" s="54">
        <f>IF(SUMPRODUCT(($B$13:$B1184=B1184)*($C$13:$C1184=C1184))&gt;1,0,1)</f>
        <v>0</v>
      </c>
      <c r="B1184" s="55" t="s">
        <v>15</v>
      </c>
      <c r="C1184" s="55" t="s">
        <v>1066</v>
      </c>
      <c r="D1184" s="55" t="s">
        <v>5244</v>
      </c>
      <c r="E1184" s="55" t="s">
        <v>1067</v>
      </c>
      <c r="F1184" s="55" t="s">
        <v>1067</v>
      </c>
      <c r="G1184" s="55" t="s">
        <v>1068</v>
      </c>
      <c r="H1184" s="55" t="s">
        <v>6387</v>
      </c>
      <c r="I1184" s="55" t="s">
        <v>5245</v>
      </c>
      <c r="J1184" s="55" t="s">
        <v>5246</v>
      </c>
      <c r="K1184" s="55" t="s">
        <v>5247</v>
      </c>
      <c r="L1184" s="55" t="s">
        <v>2732</v>
      </c>
      <c r="M1184" s="55" t="s">
        <v>5250</v>
      </c>
      <c r="N1184" s="55" t="s">
        <v>3046</v>
      </c>
      <c r="O1184" s="55" t="s">
        <v>5251</v>
      </c>
      <c r="P1184" s="55" t="s">
        <v>1067</v>
      </c>
      <c r="Q1184" s="55" t="s">
        <v>1067</v>
      </c>
      <c r="R1184" s="55" t="s">
        <v>15</v>
      </c>
    </row>
    <row r="1185" spans="1:18">
      <c r="A1185" s="54">
        <f>IF(SUMPRODUCT(($B$13:$B1185=B1185)*($C$13:$C1185=C1185))&gt;1,0,1)</f>
        <v>0</v>
      </c>
      <c r="B1185" s="55" t="s">
        <v>15</v>
      </c>
      <c r="C1185" s="55" t="s">
        <v>1066</v>
      </c>
      <c r="D1185" s="55" t="s">
        <v>5244</v>
      </c>
      <c r="E1185" s="55" t="s">
        <v>1067</v>
      </c>
      <c r="F1185" s="55" t="s">
        <v>1067</v>
      </c>
      <c r="G1185" s="55" t="s">
        <v>1068</v>
      </c>
      <c r="H1185" s="55" t="s">
        <v>6387</v>
      </c>
      <c r="I1185" s="55" t="s">
        <v>5245</v>
      </c>
      <c r="J1185" s="55" t="s">
        <v>5246</v>
      </c>
      <c r="K1185" s="55" t="s">
        <v>5247</v>
      </c>
      <c r="L1185" s="55" t="s">
        <v>2733</v>
      </c>
      <c r="M1185" s="55" t="s">
        <v>5252</v>
      </c>
      <c r="N1185" s="55" t="s">
        <v>3046</v>
      </c>
      <c r="O1185" s="55" t="s">
        <v>5253</v>
      </c>
      <c r="P1185" s="55" t="s">
        <v>1076</v>
      </c>
      <c r="Q1185" s="55" t="s">
        <v>1067</v>
      </c>
      <c r="R1185" s="55" t="s">
        <v>15</v>
      </c>
    </row>
    <row r="1186" spans="1:18">
      <c r="A1186" s="54">
        <f>IF(SUMPRODUCT(($B$13:$B1186=B1186)*($C$13:$C1186=C1186))&gt;1,0,1)</f>
        <v>0</v>
      </c>
      <c r="B1186" s="55" t="s">
        <v>15</v>
      </c>
      <c r="C1186" s="55" t="s">
        <v>1066</v>
      </c>
      <c r="D1186" s="55" t="s">
        <v>5244</v>
      </c>
      <c r="E1186" s="55" t="s">
        <v>1067</v>
      </c>
      <c r="F1186" s="55" t="s">
        <v>1067</v>
      </c>
      <c r="G1186" s="55" t="s">
        <v>1068</v>
      </c>
      <c r="H1186" s="55" t="s">
        <v>6387</v>
      </c>
      <c r="I1186" s="55" t="s">
        <v>5245</v>
      </c>
      <c r="J1186" s="55" t="s">
        <v>5246</v>
      </c>
      <c r="K1186" s="55" t="s">
        <v>5247</v>
      </c>
      <c r="L1186" s="55" t="s">
        <v>2734</v>
      </c>
      <c r="M1186" s="55" t="s">
        <v>5254</v>
      </c>
      <c r="N1186" s="55" t="s">
        <v>3046</v>
      </c>
      <c r="O1186" s="55" t="s">
        <v>5255</v>
      </c>
      <c r="P1186" s="55" t="s">
        <v>2735</v>
      </c>
      <c r="Q1186" s="55" t="s">
        <v>1067</v>
      </c>
      <c r="R1186" s="55" t="s">
        <v>15</v>
      </c>
    </row>
    <row r="1187" spans="1:18">
      <c r="A1187" s="54">
        <f>IF(SUMPRODUCT(($B$13:$B1187=B1187)*($C$13:$C1187=C1187))&gt;1,0,1)</f>
        <v>0</v>
      </c>
      <c r="B1187" s="55" t="s">
        <v>15</v>
      </c>
      <c r="C1187" s="55" t="s">
        <v>1066</v>
      </c>
      <c r="D1187" s="55" t="s">
        <v>5244</v>
      </c>
      <c r="E1187" s="55" t="s">
        <v>1067</v>
      </c>
      <c r="F1187" s="55" t="s">
        <v>1067</v>
      </c>
      <c r="G1187" s="55" t="s">
        <v>1068</v>
      </c>
      <c r="H1187" s="55" t="s">
        <v>6387</v>
      </c>
      <c r="I1187" s="55" t="s">
        <v>5245</v>
      </c>
      <c r="J1187" s="55" t="s">
        <v>5246</v>
      </c>
      <c r="K1187" s="55" t="s">
        <v>5247</v>
      </c>
      <c r="L1187" s="55" t="s">
        <v>1069</v>
      </c>
      <c r="M1187" s="55" t="s">
        <v>5256</v>
      </c>
      <c r="N1187" s="55" t="s">
        <v>3046</v>
      </c>
      <c r="O1187" s="55" t="s">
        <v>5257</v>
      </c>
      <c r="P1187" s="55" t="s">
        <v>1067</v>
      </c>
      <c r="Q1187" s="55" t="s">
        <v>1067</v>
      </c>
      <c r="R1187" s="55" t="s">
        <v>15</v>
      </c>
    </row>
    <row r="1188" spans="1:18">
      <c r="A1188" s="54">
        <f>IF(SUMPRODUCT(($B$13:$B1188=B1188)*($C$13:$C1188=C1188))&gt;1,0,1)</f>
        <v>0</v>
      </c>
      <c r="B1188" s="55" t="s">
        <v>15</v>
      </c>
      <c r="C1188" s="55" t="s">
        <v>1066</v>
      </c>
      <c r="D1188" s="55" t="s">
        <v>5244</v>
      </c>
      <c r="E1188" s="55" t="s">
        <v>1067</v>
      </c>
      <c r="F1188" s="55" t="s">
        <v>1067</v>
      </c>
      <c r="G1188" s="55" t="s">
        <v>1068</v>
      </c>
      <c r="H1188" s="55" t="s">
        <v>6387</v>
      </c>
      <c r="I1188" s="55" t="s">
        <v>5245</v>
      </c>
      <c r="J1188" s="55" t="s">
        <v>5246</v>
      </c>
      <c r="K1188" s="55" t="s">
        <v>5247</v>
      </c>
      <c r="L1188" s="55" t="s">
        <v>1070</v>
      </c>
      <c r="M1188" s="55" t="s">
        <v>5258</v>
      </c>
      <c r="N1188" s="55" t="s">
        <v>3046</v>
      </c>
      <c r="O1188" s="55" t="s">
        <v>5259</v>
      </c>
      <c r="P1188" s="55" t="s">
        <v>1067</v>
      </c>
      <c r="Q1188" s="55" t="s">
        <v>1067</v>
      </c>
      <c r="R1188" s="55" t="s">
        <v>15</v>
      </c>
    </row>
    <row r="1189" spans="1:18">
      <c r="A1189" s="54">
        <f>IF(SUMPRODUCT(($B$13:$B1189=B1189)*($C$13:$C1189=C1189))&gt;1,0,1)</f>
        <v>0</v>
      </c>
      <c r="B1189" s="55" t="s">
        <v>15</v>
      </c>
      <c r="C1189" s="55" t="s">
        <v>1066</v>
      </c>
      <c r="D1189" s="55" t="s">
        <v>5244</v>
      </c>
      <c r="E1189" s="55" t="s">
        <v>1067</v>
      </c>
      <c r="F1189" s="55" t="s">
        <v>1067</v>
      </c>
      <c r="G1189" s="55" t="s">
        <v>1068</v>
      </c>
      <c r="H1189" s="55" t="s">
        <v>6387</v>
      </c>
      <c r="I1189" s="55" t="s">
        <v>5245</v>
      </c>
      <c r="J1189" s="55" t="s">
        <v>5246</v>
      </c>
      <c r="K1189" s="55" t="s">
        <v>5247</v>
      </c>
      <c r="L1189" s="55" t="s">
        <v>2736</v>
      </c>
      <c r="M1189" s="55" t="s">
        <v>5260</v>
      </c>
      <c r="N1189" s="55" t="s">
        <v>3046</v>
      </c>
      <c r="O1189" s="55" t="s">
        <v>5261</v>
      </c>
      <c r="P1189" s="55" t="s">
        <v>1076</v>
      </c>
      <c r="Q1189" s="55" t="s">
        <v>1067</v>
      </c>
      <c r="R1189" s="55" t="s">
        <v>15</v>
      </c>
    </row>
    <row r="1190" spans="1:18">
      <c r="A1190" s="54">
        <f>IF(SUMPRODUCT(($B$13:$B1190=B1190)*($C$13:$C1190=C1190))&gt;1,0,1)</f>
        <v>0</v>
      </c>
      <c r="B1190" s="55" t="s">
        <v>15</v>
      </c>
      <c r="C1190" s="55" t="s">
        <v>1066</v>
      </c>
      <c r="D1190" s="55" t="s">
        <v>5244</v>
      </c>
      <c r="E1190" s="55" t="s">
        <v>1067</v>
      </c>
      <c r="F1190" s="55" t="s">
        <v>1067</v>
      </c>
      <c r="G1190" s="55" t="s">
        <v>1068</v>
      </c>
      <c r="H1190" s="55" t="s">
        <v>6387</v>
      </c>
      <c r="I1190" s="55" t="s">
        <v>5245</v>
      </c>
      <c r="J1190" s="55" t="s">
        <v>5246</v>
      </c>
      <c r="K1190" s="55" t="s">
        <v>5247</v>
      </c>
      <c r="L1190" s="55" t="s">
        <v>2737</v>
      </c>
      <c r="M1190" s="55" t="s">
        <v>5262</v>
      </c>
      <c r="N1190" s="55" t="s">
        <v>3046</v>
      </c>
      <c r="O1190" s="55" t="s">
        <v>5261</v>
      </c>
      <c r="P1190" s="55" t="s">
        <v>1076</v>
      </c>
      <c r="Q1190" s="55" t="s">
        <v>1067</v>
      </c>
      <c r="R1190" s="55" t="s">
        <v>15</v>
      </c>
    </row>
    <row r="1191" spans="1:18">
      <c r="A1191" s="54">
        <f>IF(SUMPRODUCT(($B$13:$B1191=B1191)*($C$13:$C1191=C1191))&gt;1,0,1)</f>
        <v>0</v>
      </c>
      <c r="B1191" s="55" t="s">
        <v>15</v>
      </c>
      <c r="C1191" s="55" t="s">
        <v>1066</v>
      </c>
      <c r="D1191" s="55" t="s">
        <v>5244</v>
      </c>
      <c r="E1191" s="55" t="s">
        <v>1067</v>
      </c>
      <c r="F1191" s="55" t="s">
        <v>1067</v>
      </c>
      <c r="G1191" s="55" t="s">
        <v>1068</v>
      </c>
      <c r="H1191" s="55" t="s">
        <v>6387</v>
      </c>
      <c r="I1191" s="55" t="s">
        <v>5245</v>
      </c>
      <c r="J1191" s="55" t="s">
        <v>5246</v>
      </c>
      <c r="K1191" s="55" t="s">
        <v>5247</v>
      </c>
      <c r="L1191" s="55" t="s">
        <v>2738</v>
      </c>
      <c r="M1191" s="55" t="s">
        <v>5263</v>
      </c>
      <c r="N1191" s="55" t="s">
        <v>3046</v>
      </c>
      <c r="O1191" s="55" t="s">
        <v>5264</v>
      </c>
      <c r="P1191" s="55" t="s">
        <v>2739</v>
      </c>
      <c r="Q1191" s="55" t="s">
        <v>1067</v>
      </c>
      <c r="R1191" s="55" t="s">
        <v>15</v>
      </c>
    </row>
    <row r="1192" spans="1:18">
      <c r="A1192" s="54">
        <f>IF(SUMPRODUCT(($B$13:$B1192=B1192)*($C$13:$C1192=C1192))&gt;1,0,1)</f>
        <v>0</v>
      </c>
      <c r="B1192" s="55" t="s">
        <v>15</v>
      </c>
      <c r="C1192" s="55" t="s">
        <v>1066</v>
      </c>
      <c r="D1192" s="55" t="s">
        <v>5244</v>
      </c>
      <c r="E1192" s="55" t="s">
        <v>1067</v>
      </c>
      <c r="F1192" s="55" t="s">
        <v>1067</v>
      </c>
      <c r="G1192" s="55" t="s">
        <v>1068</v>
      </c>
      <c r="H1192" s="55" t="s">
        <v>6387</v>
      </c>
      <c r="I1192" s="55" t="s">
        <v>5245</v>
      </c>
      <c r="J1192" s="55" t="s">
        <v>5246</v>
      </c>
      <c r="K1192" s="55" t="s">
        <v>5247</v>
      </c>
      <c r="L1192" s="55" t="s">
        <v>2740</v>
      </c>
      <c r="M1192" s="55" t="s">
        <v>5265</v>
      </c>
      <c r="N1192" s="55" t="s">
        <v>3046</v>
      </c>
      <c r="O1192" s="55" t="s">
        <v>5266</v>
      </c>
      <c r="P1192" s="55" t="s">
        <v>2741</v>
      </c>
      <c r="Q1192" s="55" t="s">
        <v>1067</v>
      </c>
      <c r="R1192" s="55" t="s">
        <v>15</v>
      </c>
    </row>
    <row r="1193" spans="1:18">
      <c r="A1193" s="54">
        <f>IF(SUMPRODUCT(($B$13:$B1193=B1193)*($C$13:$C1193=C1193))&gt;1,0,1)</f>
        <v>0</v>
      </c>
      <c r="B1193" s="55" t="s">
        <v>15</v>
      </c>
      <c r="C1193" s="55" t="s">
        <v>1066</v>
      </c>
      <c r="D1193" s="55" t="s">
        <v>5244</v>
      </c>
      <c r="E1193" s="55" t="s">
        <v>1067</v>
      </c>
      <c r="F1193" s="55" t="s">
        <v>1067</v>
      </c>
      <c r="G1193" s="55" t="s">
        <v>1068</v>
      </c>
      <c r="H1193" s="55" t="s">
        <v>6387</v>
      </c>
      <c r="I1193" s="55" t="s">
        <v>5245</v>
      </c>
      <c r="J1193" s="55" t="s">
        <v>5246</v>
      </c>
      <c r="K1193" s="55" t="s">
        <v>5247</v>
      </c>
      <c r="L1193" s="55" t="s">
        <v>1071</v>
      </c>
      <c r="M1193" s="55" t="s">
        <v>5267</v>
      </c>
      <c r="N1193" s="55" t="s">
        <v>55</v>
      </c>
      <c r="O1193" s="55" t="s">
        <v>5268</v>
      </c>
      <c r="P1193" s="55" t="s">
        <v>1072</v>
      </c>
      <c r="Q1193" s="55" t="s">
        <v>1067</v>
      </c>
      <c r="R1193" s="55" t="s">
        <v>15</v>
      </c>
    </row>
    <row r="1194" spans="1:18">
      <c r="A1194" s="54">
        <f>IF(SUMPRODUCT(($B$13:$B1194=B1194)*($C$13:$C1194=C1194))&gt;1,0,1)</f>
        <v>0</v>
      </c>
      <c r="B1194" s="55" t="s">
        <v>15</v>
      </c>
      <c r="C1194" s="55" t="s">
        <v>1066</v>
      </c>
      <c r="D1194" s="55" t="s">
        <v>5244</v>
      </c>
      <c r="E1194" s="55" t="s">
        <v>1067</v>
      </c>
      <c r="F1194" s="55" t="s">
        <v>1067</v>
      </c>
      <c r="G1194" s="55" t="s">
        <v>1068</v>
      </c>
      <c r="H1194" s="55" t="s">
        <v>6387</v>
      </c>
      <c r="I1194" s="55" t="s">
        <v>5245</v>
      </c>
      <c r="J1194" s="55" t="s">
        <v>5246</v>
      </c>
      <c r="K1194" s="55" t="s">
        <v>5247</v>
      </c>
      <c r="L1194" s="55" t="s">
        <v>1073</v>
      </c>
      <c r="M1194" s="55" t="s">
        <v>5269</v>
      </c>
      <c r="N1194" s="55" t="s">
        <v>55</v>
      </c>
      <c r="O1194" s="55" t="s">
        <v>5270</v>
      </c>
      <c r="P1194" s="55" t="s">
        <v>1074</v>
      </c>
      <c r="Q1194" s="55" t="s">
        <v>1067</v>
      </c>
      <c r="R1194" s="55" t="s">
        <v>15</v>
      </c>
    </row>
    <row r="1195" spans="1:18">
      <c r="A1195" s="54">
        <f>IF(SUMPRODUCT(($B$13:$B1195=B1195)*($C$13:$C1195=C1195))&gt;1,0,1)</f>
        <v>0</v>
      </c>
      <c r="B1195" s="55" t="s">
        <v>15</v>
      </c>
      <c r="C1195" s="55" t="s">
        <v>1066</v>
      </c>
      <c r="D1195" s="55" t="s">
        <v>5244</v>
      </c>
      <c r="E1195" s="55" t="s">
        <v>1067</v>
      </c>
      <c r="F1195" s="55" t="s">
        <v>1067</v>
      </c>
      <c r="G1195" s="55" t="s">
        <v>1068</v>
      </c>
      <c r="H1195" s="55" t="s">
        <v>6387</v>
      </c>
      <c r="I1195" s="55" t="s">
        <v>5245</v>
      </c>
      <c r="J1195" s="55" t="s">
        <v>5246</v>
      </c>
      <c r="K1195" s="55" t="s">
        <v>5247</v>
      </c>
      <c r="L1195" s="55" t="s">
        <v>1075</v>
      </c>
      <c r="M1195" s="55" t="s">
        <v>5271</v>
      </c>
      <c r="N1195" s="55" t="s">
        <v>55</v>
      </c>
      <c r="O1195" s="55" t="s">
        <v>5272</v>
      </c>
      <c r="P1195" s="55" t="s">
        <v>1076</v>
      </c>
      <c r="Q1195" s="55" t="s">
        <v>1067</v>
      </c>
      <c r="R1195" s="55" t="s">
        <v>15</v>
      </c>
    </row>
    <row r="1196" spans="1:18">
      <c r="A1196" s="54">
        <f>IF(SUMPRODUCT(($B$13:$B1196=B1196)*($C$13:$C1196=C1196))&gt;1,0,1)</f>
        <v>0</v>
      </c>
      <c r="B1196" s="55" t="s">
        <v>15</v>
      </c>
      <c r="C1196" s="55" t="s">
        <v>1066</v>
      </c>
      <c r="D1196" s="55" t="s">
        <v>5244</v>
      </c>
      <c r="E1196" s="55" t="s">
        <v>1067</v>
      </c>
      <c r="F1196" s="55" t="s">
        <v>1067</v>
      </c>
      <c r="G1196" s="55" t="s">
        <v>1068</v>
      </c>
      <c r="H1196" s="55" t="s">
        <v>6387</v>
      </c>
      <c r="I1196" s="55" t="s">
        <v>5245</v>
      </c>
      <c r="J1196" s="55" t="s">
        <v>5246</v>
      </c>
      <c r="K1196" s="55" t="s">
        <v>5247</v>
      </c>
      <c r="L1196" s="55" t="s">
        <v>1077</v>
      </c>
      <c r="M1196" s="55" t="s">
        <v>5273</v>
      </c>
      <c r="N1196" s="55" t="s">
        <v>55</v>
      </c>
      <c r="O1196" s="55" t="s">
        <v>5274</v>
      </c>
      <c r="P1196" s="55" t="s">
        <v>1067</v>
      </c>
      <c r="Q1196" s="55" t="s">
        <v>1067</v>
      </c>
      <c r="R1196" s="55" t="s">
        <v>15</v>
      </c>
    </row>
    <row r="1197" spans="1:18">
      <c r="A1197" s="54">
        <f>IF(SUMPRODUCT(($B$13:$B1197=B1197)*($C$13:$C1197=C1197))&gt;1,0,1)</f>
        <v>0</v>
      </c>
      <c r="B1197" s="55" t="s">
        <v>15</v>
      </c>
      <c r="C1197" s="55" t="s">
        <v>1066</v>
      </c>
      <c r="D1197" s="55" t="s">
        <v>5244</v>
      </c>
      <c r="E1197" s="55" t="s">
        <v>1067</v>
      </c>
      <c r="F1197" s="55" t="s">
        <v>1067</v>
      </c>
      <c r="G1197" s="55" t="s">
        <v>1068</v>
      </c>
      <c r="H1197" s="55" t="s">
        <v>6387</v>
      </c>
      <c r="I1197" s="55" t="s">
        <v>5245</v>
      </c>
      <c r="J1197" s="55" t="s">
        <v>5246</v>
      </c>
      <c r="K1197" s="55" t="s">
        <v>5247</v>
      </c>
      <c r="L1197" s="55" t="s">
        <v>1078</v>
      </c>
      <c r="M1197" s="55" t="s">
        <v>5275</v>
      </c>
      <c r="N1197" s="55" t="s">
        <v>55</v>
      </c>
      <c r="O1197" s="55" t="s">
        <v>5276</v>
      </c>
      <c r="P1197" s="55" t="s">
        <v>1079</v>
      </c>
      <c r="Q1197" s="55" t="s">
        <v>1067</v>
      </c>
      <c r="R1197" s="55" t="s">
        <v>15</v>
      </c>
    </row>
    <row r="1198" spans="1:18">
      <c r="A1198" s="54">
        <f>IF(SUMPRODUCT(($B$13:$B1198=B1198)*($C$13:$C1198=C1198))&gt;1,0,1)</f>
        <v>0</v>
      </c>
      <c r="B1198" s="55" t="s">
        <v>15</v>
      </c>
      <c r="C1198" s="55" t="s">
        <v>1066</v>
      </c>
      <c r="D1198" s="55" t="s">
        <v>5244</v>
      </c>
      <c r="E1198" s="55" t="s">
        <v>1067</v>
      </c>
      <c r="F1198" s="55" t="s">
        <v>1067</v>
      </c>
      <c r="G1198" s="55" t="s">
        <v>1068</v>
      </c>
      <c r="H1198" s="55" t="s">
        <v>6387</v>
      </c>
      <c r="I1198" s="55" t="s">
        <v>5245</v>
      </c>
      <c r="J1198" s="55" t="s">
        <v>5246</v>
      </c>
      <c r="K1198" s="55" t="s">
        <v>5247</v>
      </c>
      <c r="L1198" s="55" t="s">
        <v>1080</v>
      </c>
      <c r="M1198" s="55" t="s">
        <v>5277</v>
      </c>
      <c r="N1198" s="55" t="s">
        <v>55</v>
      </c>
      <c r="O1198" s="55" t="s">
        <v>5278</v>
      </c>
      <c r="P1198" s="55" t="s">
        <v>1081</v>
      </c>
      <c r="Q1198" s="55" t="s">
        <v>1067</v>
      </c>
      <c r="R1198" s="55" t="s">
        <v>15</v>
      </c>
    </row>
    <row r="1199" spans="1:18">
      <c r="A1199" s="54">
        <f>IF(SUMPRODUCT(($B$13:$B1199=B1199)*($C$13:$C1199=C1199))&gt;1,0,1)</f>
        <v>0</v>
      </c>
      <c r="B1199" s="55" t="s">
        <v>15</v>
      </c>
      <c r="C1199" s="55" t="s">
        <v>1066</v>
      </c>
      <c r="D1199" s="55" t="s">
        <v>5244</v>
      </c>
      <c r="E1199" s="55" t="s">
        <v>1067</v>
      </c>
      <c r="F1199" s="55" t="s">
        <v>1067</v>
      </c>
      <c r="G1199" s="55" t="s">
        <v>1068</v>
      </c>
      <c r="H1199" s="55" t="s">
        <v>6387</v>
      </c>
      <c r="I1199" s="55" t="s">
        <v>5245</v>
      </c>
      <c r="J1199" s="55" t="s">
        <v>5246</v>
      </c>
      <c r="K1199" s="55" t="s">
        <v>5247</v>
      </c>
      <c r="L1199" s="55" t="s">
        <v>1082</v>
      </c>
      <c r="M1199" s="55" t="s">
        <v>5279</v>
      </c>
      <c r="N1199" s="55" t="s">
        <v>55</v>
      </c>
      <c r="O1199" s="55" t="s">
        <v>5280</v>
      </c>
      <c r="P1199" s="55" t="s">
        <v>1083</v>
      </c>
      <c r="Q1199" s="55" t="s">
        <v>1067</v>
      </c>
      <c r="R1199" s="55" t="s">
        <v>15</v>
      </c>
    </row>
    <row r="1200" spans="1:18">
      <c r="A1200" s="54">
        <f>IF(SUMPRODUCT(($B$13:$B1200=B1200)*($C$13:$C1200=C1200))&gt;1,0,1)</f>
        <v>1</v>
      </c>
      <c r="B1200" s="55" t="s">
        <v>16</v>
      </c>
      <c r="C1200" s="55" t="s">
        <v>1084</v>
      </c>
      <c r="D1200" s="55" t="s">
        <v>5281</v>
      </c>
      <c r="E1200" s="55" t="s">
        <v>1085</v>
      </c>
      <c r="F1200" s="55" t="s">
        <v>1085</v>
      </c>
      <c r="G1200" s="55" t="s">
        <v>1086</v>
      </c>
      <c r="H1200" s="55" t="s">
        <v>6388</v>
      </c>
      <c r="I1200" s="55" t="s">
        <v>5282</v>
      </c>
      <c r="J1200" s="55" t="s">
        <v>5283</v>
      </c>
      <c r="K1200" s="55" t="s">
        <v>5282</v>
      </c>
      <c r="L1200" s="55" t="s">
        <v>1087</v>
      </c>
      <c r="M1200" s="55" t="s">
        <v>5284</v>
      </c>
      <c r="N1200" s="55" t="s">
        <v>3046</v>
      </c>
      <c r="O1200" s="55" t="s">
        <v>5285</v>
      </c>
      <c r="P1200" s="55" t="s">
        <v>1088</v>
      </c>
      <c r="Q1200" s="55" t="s">
        <v>1085</v>
      </c>
      <c r="R1200" s="55" t="s">
        <v>16</v>
      </c>
    </row>
    <row r="1201" spans="1:18">
      <c r="A1201" s="54">
        <f>IF(SUMPRODUCT(($B$13:$B1201=B1201)*($C$13:$C1201=C1201))&gt;1,0,1)</f>
        <v>0</v>
      </c>
      <c r="B1201" s="55" t="s">
        <v>16</v>
      </c>
      <c r="C1201" s="55" t="s">
        <v>1084</v>
      </c>
      <c r="D1201" s="55" t="s">
        <v>5281</v>
      </c>
      <c r="E1201" s="55" t="s">
        <v>1085</v>
      </c>
      <c r="F1201" s="55" t="s">
        <v>1085</v>
      </c>
      <c r="G1201" s="55" t="s">
        <v>1086</v>
      </c>
      <c r="H1201" s="55" t="s">
        <v>6388</v>
      </c>
      <c r="I1201" s="55" t="s">
        <v>5282</v>
      </c>
      <c r="J1201" s="55" t="s">
        <v>5283</v>
      </c>
      <c r="K1201" s="55" t="s">
        <v>5282</v>
      </c>
      <c r="L1201" s="55" t="s">
        <v>1089</v>
      </c>
      <c r="M1201" s="55" t="s">
        <v>5286</v>
      </c>
      <c r="N1201" s="55" t="s">
        <v>3046</v>
      </c>
      <c r="O1201" s="55" t="s">
        <v>5287</v>
      </c>
      <c r="P1201" s="55" t="s">
        <v>1088</v>
      </c>
      <c r="Q1201" s="55" t="s">
        <v>1085</v>
      </c>
      <c r="R1201" s="55" t="s">
        <v>16</v>
      </c>
    </row>
    <row r="1202" spans="1:18">
      <c r="A1202" s="54">
        <f>IF(SUMPRODUCT(($B$13:$B1202=B1202)*($C$13:$C1202=C1202))&gt;1,0,1)</f>
        <v>0</v>
      </c>
      <c r="B1202" s="55" t="s">
        <v>16</v>
      </c>
      <c r="C1202" s="55" t="s">
        <v>1084</v>
      </c>
      <c r="D1202" s="55" t="s">
        <v>5281</v>
      </c>
      <c r="E1202" s="55" t="s">
        <v>1085</v>
      </c>
      <c r="F1202" s="55" t="s">
        <v>1085</v>
      </c>
      <c r="G1202" s="55" t="s">
        <v>1086</v>
      </c>
      <c r="H1202" s="55" t="s">
        <v>6388</v>
      </c>
      <c r="I1202" s="55" t="s">
        <v>5282</v>
      </c>
      <c r="J1202" s="55" t="s">
        <v>5283</v>
      </c>
      <c r="K1202" s="55" t="s">
        <v>5282</v>
      </c>
      <c r="L1202" s="55" t="s">
        <v>1090</v>
      </c>
      <c r="M1202" s="55" t="s">
        <v>5288</v>
      </c>
      <c r="N1202" s="55" t="s">
        <v>3046</v>
      </c>
      <c r="O1202" s="55" t="s">
        <v>5289</v>
      </c>
      <c r="P1202" s="55" t="s">
        <v>1088</v>
      </c>
      <c r="Q1202" s="55" t="s">
        <v>1085</v>
      </c>
      <c r="R1202" s="55" t="s">
        <v>16</v>
      </c>
    </row>
    <row r="1203" spans="1:18">
      <c r="A1203" s="54">
        <f>IF(SUMPRODUCT(($B$13:$B1203=B1203)*($C$13:$C1203=C1203))&gt;1,0,1)</f>
        <v>0</v>
      </c>
      <c r="B1203" s="55" t="s">
        <v>16</v>
      </c>
      <c r="C1203" s="55" t="s">
        <v>1084</v>
      </c>
      <c r="D1203" s="55" t="s">
        <v>5281</v>
      </c>
      <c r="E1203" s="55" t="s">
        <v>1085</v>
      </c>
      <c r="F1203" s="55" t="s">
        <v>1085</v>
      </c>
      <c r="G1203" s="55" t="s">
        <v>1086</v>
      </c>
      <c r="H1203" s="55" t="s">
        <v>6388</v>
      </c>
      <c r="I1203" s="55" t="s">
        <v>5282</v>
      </c>
      <c r="J1203" s="55" t="s">
        <v>5283</v>
      </c>
      <c r="K1203" s="55" t="s">
        <v>5282</v>
      </c>
      <c r="L1203" s="55" t="s">
        <v>1091</v>
      </c>
      <c r="M1203" s="55" t="s">
        <v>5290</v>
      </c>
      <c r="N1203" s="55" t="s">
        <v>3046</v>
      </c>
      <c r="O1203" s="55" t="s">
        <v>5291</v>
      </c>
      <c r="P1203" s="55" t="s">
        <v>1092</v>
      </c>
      <c r="Q1203" s="55" t="s">
        <v>1085</v>
      </c>
      <c r="R1203" s="55" t="s">
        <v>16</v>
      </c>
    </row>
    <row r="1204" spans="1:18">
      <c r="A1204" s="54">
        <f>IF(SUMPRODUCT(($B$13:$B1204=B1204)*($C$13:$C1204=C1204))&gt;1,0,1)</f>
        <v>0</v>
      </c>
      <c r="B1204" s="55" t="s">
        <v>16</v>
      </c>
      <c r="C1204" s="55" t="s">
        <v>1084</v>
      </c>
      <c r="D1204" s="55" t="s">
        <v>5281</v>
      </c>
      <c r="E1204" s="55" t="s">
        <v>1085</v>
      </c>
      <c r="F1204" s="55" t="s">
        <v>1085</v>
      </c>
      <c r="G1204" s="55" t="s">
        <v>1086</v>
      </c>
      <c r="H1204" s="55" t="s">
        <v>6388</v>
      </c>
      <c r="I1204" s="55" t="s">
        <v>5282</v>
      </c>
      <c r="J1204" s="55" t="s">
        <v>5283</v>
      </c>
      <c r="K1204" s="55" t="s">
        <v>5282</v>
      </c>
      <c r="L1204" s="55" t="s">
        <v>893</v>
      </c>
      <c r="M1204" s="55" t="s">
        <v>5292</v>
      </c>
      <c r="N1204" s="55" t="s">
        <v>3046</v>
      </c>
      <c r="O1204" s="55" t="s">
        <v>5293</v>
      </c>
      <c r="P1204" s="55" t="s">
        <v>1085</v>
      </c>
      <c r="Q1204" s="55" t="s">
        <v>1085</v>
      </c>
      <c r="R1204" s="55" t="s">
        <v>16</v>
      </c>
    </row>
    <row r="1205" spans="1:18">
      <c r="A1205" s="54">
        <f>IF(SUMPRODUCT(($B$13:$B1205=B1205)*($C$13:$C1205=C1205))&gt;1,0,1)</f>
        <v>0</v>
      </c>
      <c r="B1205" s="55" t="s">
        <v>16</v>
      </c>
      <c r="C1205" s="55" t="s">
        <v>1084</v>
      </c>
      <c r="D1205" s="55" t="s">
        <v>5281</v>
      </c>
      <c r="E1205" s="55" t="s">
        <v>1085</v>
      </c>
      <c r="F1205" s="55" t="s">
        <v>1085</v>
      </c>
      <c r="G1205" s="55" t="s">
        <v>1086</v>
      </c>
      <c r="H1205" s="55" t="s">
        <v>6388</v>
      </c>
      <c r="I1205" s="55" t="s">
        <v>5282</v>
      </c>
      <c r="J1205" s="55" t="s">
        <v>5283</v>
      </c>
      <c r="K1205" s="55" t="s">
        <v>5282</v>
      </c>
      <c r="L1205" s="55" t="s">
        <v>1093</v>
      </c>
      <c r="M1205" s="55" t="s">
        <v>5294</v>
      </c>
      <c r="N1205" s="55" t="s">
        <v>3046</v>
      </c>
      <c r="O1205" s="55" t="s">
        <v>5295</v>
      </c>
      <c r="P1205" s="55" t="s">
        <v>1088</v>
      </c>
      <c r="Q1205" s="55" t="s">
        <v>1085</v>
      </c>
      <c r="R1205" s="55" t="s">
        <v>16</v>
      </c>
    </row>
    <row r="1206" spans="1:18">
      <c r="A1206" s="54">
        <f>IF(SUMPRODUCT(($B$13:$B1206=B1206)*($C$13:$C1206=C1206))&gt;1,0,1)</f>
        <v>0</v>
      </c>
      <c r="B1206" s="55" t="s">
        <v>16</v>
      </c>
      <c r="C1206" s="55" t="s">
        <v>1084</v>
      </c>
      <c r="D1206" s="55" t="s">
        <v>5281</v>
      </c>
      <c r="E1206" s="55" t="s">
        <v>1085</v>
      </c>
      <c r="F1206" s="55" t="s">
        <v>1085</v>
      </c>
      <c r="G1206" s="55" t="s">
        <v>1086</v>
      </c>
      <c r="H1206" s="55" t="s">
        <v>6388</v>
      </c>
      <c r="I1206" s="55" t="s">
        <v>5282</v>
      </c>
      <c r="J1206" s="55" t="s">
        <v>5283</v>
      </c>
      <c r="K1206" s="55" t="s">
        <v>5282</v>
      </c>
      <c r="L1206" s="55" t="s">
        <v>1094</v>
      </c>
      <c r="M1206" s="55" t="s">
        <v>5296</v>
      </c>
      <c r="N1206" s="55" t="s">
        <v>55</v>
      </c>
      <c r="O1206" s="55" t="s">
        <v>5297</v>
      </c>
      <c r="P1206" s="55" t="s">
        <v>1095</v>
      </c>
      <c r="Q1206" s="55" t="s">
        <v>1085</v>
      </c>
      <c r="R1206" s="55" t="s">
        <v>16</v>
      </c>
    </row>
    <row r="1207" spans="1:18">
      <c r="A1207" s="54">
        <f>IF(SUMPRODUCT(($B$13:$B1207=B1207)*($C$13:$C1207=C1207))&gt;1,0,1)</f>
        <v>0</v>
      </c>
      <c r="B1207" s="55" t="s">
        <v>16</v>
      </c>
      <c r="C1207" s="55" t="s">
        <v>1084</v>
      </c>
      <c r="D1207" s="55" t="s">
        <v>5281</v>
      </c>
      <c r="E1207" s="55" t="s">
        <v>1085</v>
      </c>
      <c r="F1207" s="55" t="s">
        <v>1085</v>
      </c>
      <c r="G1207" s="55" t="s">
        <v>1086</v>
      </c>
      <c r="H1207" s="55" t="s">
        <v>6388</v>
      </c>
      <c r="I1207" s="55" t="s">
        <v>5282</v>
      </c>
      <c r="J1207" s="55" t="s">
        <v>5283</v>
      </c>
      <c r="K1207" s="55" t="s">
        <v>5282</v>
      </c>
      <c r="L1207" s="55" t="s">
        <v>1096</v>
      </c>
      <c r="M1207" s="55" t="s">
        <v>5298</v>
      </c>
      <c r="N1207" s="55" t="s">
        <v>55</v>
      </c>
      <c r="O1207" s="55" t="s">
        <v>5299</v>
      </c>
      <c r="P1207" s="55" t="s">
        <v>1092</v>
      </c>
      <c r="Q1207" s="55" t="s">
        <v>1085</v>
      </c>
      <c r="R1207" s="55" t="s">
        <v>16</v>
      </c>
    </row>
    <row r="1208" spans="1:18">
      <c r="A1208" s="54">
        <f>IF(SUMPRODUCT(($B$13:$B1208=B1208)*($C$13:$C1208=C1208))&gt;1,0,1)</f>
        <v>0</v>
      </c>
      <c r="B1208" s="55" t="s">
        <v>16</v>
      </c>
      <c r="C1208" s="55" t="s">
        <v>1084</v>
      </c>
      <c r="D1208" s="55" t="s">
        <v>5281</v>
      </c>
      <c r="E1208" s="55" t="s">
        <v>1085</v>
      </c>
      <c r="F1208" s="55" t="s">
        <v>1085</v>
      </c>
      <c r="G1208" s="55" t="s">
        <v>1086</v>
      </c>
      <c r="H1208" s="55" t="s">
        <v>6388</v>
      </c>
      <c r="I1208" s="55" t="s">
        <v>5282</v>
      </c>
      <c r="J1208" s="55" t="s">
        <v>5283</v>
      </c>
      <c r="K1208" s="55" t="s">
        <v>5282</v>
      </c>
      <c r="L1208" s="55" t="s">
        <v>1097</v>
      </c>
      <c r="M1208" s="55" t="s">
        <v>5300</v>
      </c>
      <c r="N1208" s="55" t="s">
        <v>55</v>
      </c>
      <c r="O1208" s="55" t="s">
        <v>5301</v>
      </c>
      <c r="P1208" s="55" t="s">
        <v>1085</v>
      </c>
      <c r="Q1208" s="55" t="s">
        <v>1085</v>
      </c>
      <c r="R1208" s="55" t="s">
        <v>16</v>
      </c>
    </row>
    <row r="1209" spans="1:18">
      <c r="A1209" s="54">
        <f>IF(SUMPRODUCT(($B$13:$B1209=B1209)*($C$13:$C1209=C1209))&gt;1,0,1)</f>
        <v>0</v>
      </c>
      <c r="B1209" s="55" t="s">
        <v>16</v>
      </c>
      <c r="C1209" s="55" t="s">
        <v>1084</v>
      </c>
      <c r="D1209" s="55" t="s">
        <v>5281</v>
      </c>
      <c r="E1209" s="55" t="s">
        <v>1085</v>
      </c>
      <c r="F1209" s="55" t="s">
        <v>1085</v>
      </c>
      <c r="G1209" s="55" t="s">
        <v>1086</v>
      </c>
      <c r="H1209" s="55" t="s">
        <v>6388</v>
      </c>
      <c r="I1209" s="55" t="s">
        <v>5282</v>
      </c>
      <c r="J1209" s="55" t="s">
        <v>5283</v>
      </c>
      <c r="K1209" s="55" t="s">
        <v>5282</v>
      </c>
      <c r="L1209" s="55" t="s">
        <v>1098</v>
      </c>
      <c r="M1209" s="55" t="s">
        <v>5302</v>
      </c>
      <c r="N1209" s="55" t="s">
        <v>55</v>
      </c>
      <c r="O1209" s="55" t="s">
        <v>5303</v>
      </c>
      <c r="P1209" s="55" t="s">
        <v>1085</v>
      </c>
      <c r="Q1209" s="55" t="s">
        <v>1085</v>
      </c>
      <c r="R1209" s="55" t="s">
        <v>16</v>
      </c>
    </row>
    <row r="1210" spans="1:18">
      <c r="A1210" s="54">
        <f>IF(SUMPRODUCT(($B$13:$B1210=B1210)*($C$13:$C1210=C1210))&gt;1,0,1)</f>
        <v>0</v>
      </c>
      <c r="B1210" s="55" t="s">
        <v>16</v>
      </c>
      <c r="C1210" s="55" t="s">
        <v>1084</v>
      </c>
      <c r="D1210" s="55" t="s">
        <v>5281</v>
      </c>
      <c r="E1210" s="55" t="s">
        <v>1085</v>
      </c>
      <c r="F1210" s="55" t="s">
        <v>1085</v>
      </c>
      <c r="G1210" s="55" t="s">
        <v>1086</v>
      </c>
      <c r="H1210" s="55" t="s">
        <v>6388</v>
      </c>
      <c r="I1210" s="55" t="s">
        <v>5282</v>
      </c>
      <c r="J1210" s="55" t="s">
        <v>5283</v>
      </c>
      <c r="K1210" s="55" t="s">
        <v>5282</v>
      </c>
      <c r="L1210" s="55" t="s">
        <v>1099</v>
      </c>
      <c r="M1210" s="55" t="s">
        <v>5304</v>
      </c>
      <c r="N1210" s="55" t="s">
        <v>55</v>
      </c>
      <c r="O1210" s="55" t="s">
        <v>5305</v>
      </c>
      <c r="P1210" s="55" t="s">
        <v>1100</v>
      </c>
      <c r="Q1210" s="55" t="s">
        <v>1085</v>
      </c>
      <c r="R1210" s="55" t="s">
        <v>16</v>
      </c>
    </row>
    <row r="1211" spans="1:18">
      <c r="A1211" s="54">
        <f>IF(SUMPRODUCT(($B$13:$B1211=B1211)*($C$13:$C1211=C1211))&gt;1,0,1)</f>
        <v>0</v>
      </c>
      <c r="B1211" s="55" t="s">
        <v>16</v>
      </c>
      <c r="C1211" s="55" t="s">
        <v>1084</v>
      </c>
      <c r="D1211" s="55" t="s">
        <v>5281</v>
      </c>
      <c r="E1211" s="55" t="s">
        <v>1085</v>
      </c>
      <c r="F1211" s="55" t="s">
        <v>1085</v>
      </c>
      <c r="G1211" s="55" t="s">
        <v>1086</v>
      </c>
      <c r="H1211" s="55" t="s">
        <v>6388</v>
      </c>
      <c r="I1211" s="55" t="s">
        <v>5282</v>
      </c>
      <c r="J1211" s="55" t="s">
        <v>5283</v>
      </c>
      <c r="K1211" s="55" t="s">
        <v>5282</v>
      </c>
      <c r="L1211" s="55" t="s">
        <v>1101</v>
      </c>
      <c r="M1211" s="55" t="s">
        <v>5306</v>
      </c>
      <c r="N1211" s="55" t="s">
        <v>3292</v>
      </c>
      <c r="O1211" s="55" t="s">
        <v>5307</v>
      </c>
      <c r="P1211" s="55" t="s">
        <v>1085</v>
      </c>
      <c r="Q1211" s="55" t="s">
        <v>1085</v>
      </c>
      <c r="R1211" s="55" t="s">
        <v>16</v>
      </c>
    </row>
    <row r="1212" spans="1:18">
      <c r="A1212" s="54">
        <f>IF(SUMPRODUCT(($B$13:$B1212=B1212)*($C$13:$C1212=C1212))&gt;1,0,1)</f>
        <v>0</v>
      </c>
      <c r="B1212" s="55" t="s">
        <v>16</v>
      </c>
      <c r="C1212" s="55" t="s">
        <v>1084</v>
      </c>
      <c r="D1212" s="55" t="s">
        <v>5281</v>
      </c>
      <c r="E1212" s="55" t="s">
        <v>1085</v>
      </c>
      <c r="F1212" s="55" t="s">
        <v>1085</v>
      </c>
      <c r="G1212" s="55" t="s">
        <v>1086</v>
      </c>
      <c r="H1212" s="55" t="s">
        <v>6388</v>
      </c>
      <c r="I1212" s="55" t="s">
        <v>5282</v>
      </c>
      <c r="J1212" s="55" t="s">
        <v>5283</v>
      </c>
      <c r="K1212" s="55" t="s">
        <v>5282</v>
      </c>
      <c r="L1212" s="55" t="s">
        <v>1102</v>
      </c>
      <c r="M1212" s="55" t="s">
        <v>5308</v>
      </c>
      <c r="N1212" s="55" t="s">
        <v>55</v>
      </c>
      <c r="O1212" s="55" t="s">
        <v>5309</v>
      </c>
      <c r="P1212" s="55" t="s">
        <v>1088</v>
      </c>
      <c r="Q1212" s="55" t="s">
        <v>1085</v>
      </c>
      <c r="R1212" s="55" t="s">
        <v>16</v>
      </c>
    </row>
    <row r="1213" spans="1:18">
      <c r="A1213" s="54">
        <f>IF(SUMPRODUCT(($B$13:$B1213=B1213)*($C$13:$C1213=C1213))&gt;1,0,1)</f>
        <v>0</v>
      </c>
      <c r="B1213" s="55" t="s">
        <v>16</v>
      </c>
      <c r="C1213" s="55" t="s">
        <v>1084</v>
      </c>
      <c r="D1213" s="55" t="s">
        <v>5281</v>
      </c>
      <c r="E1213" s="55" t="s">
        <v>1085</v>
      </c>
      <c r="F1213" s="55" t="s">
        <v>1085</v>
      </c>
      <c r="G1213" s="55" t="s">
        <v>1086</v>
      </c>
      <c r="H1213" s="55" t="s">
        <v>6388</v>
      </c>
      <c r="I1213" s="55" t="s">
        <v>5282</v>
      </c>
      <c r="J1213" s="55" t="s">
        <v>5283</v>
      </c>
      <c r="K1213" s="55" t="s">
        <v>5282</v>
      </c>
      <c r="L1213" s="55" t="s">
        <v>1103</v>
      </c>
      <c r="M1213" s="55" t="s">
        <v>5310</v>
      </c>
      <c r="N1213" s="55" t="s">
        <v>55</v>
      </c>
      <c r="O1213" s="55" t="s">
        <v>5311</v>
      </c>
      <c r="P1213" s="55" t="s">
        <v>1104</v>
      </c>
      <c r="Q1213" s="55" t="s">
        <v>1085</v>
      </c>
      <c r="R1213" s="55" t="s">
        <v>16</v>
      </c>
    </row>
    <row r="1214" spans="1:18">
      <c r="A1214" s="54">
        <f>IF(SUMPRODUCT(($B$13:$B1214=B1214)*($C$13:$C1214=C1214))&gt;1,0,1)</f>
        <v>0</v>
      </c>
      <c r="B1214" s="55" t="s">
        <v>16</v>
      </c>
      <c r="C1214" s="55" t="s">
        <v>1084</v>
      </c>
      <c r="D1214" s="55" t="s">
        <v>5281</v>
      </c>
      <c r="E1214" s="55" t="s">
        <v>1085</v>
      </c>
      <c r="F1214" s="55" t="s">
        <v>1085</v>
      </c>
      <c r="G1214" s="55" t="s">
        <v>1086</v>
      </c>
      <c r="H1214" s="55" t="s">
        <v>6388</v>
      </c>
      <c r="I1214" s="55" t="s">
        <v>5282</v>
      </c>
      <c r="J1214" s="55" t="s">
        <v>5283</v>
      </c>
      <c r="K1214" s="55" t="s">
        <v>5282</v>
      </c>
      <c r="L1214" s="55" t="s">
        <v>1105</v>
      </c>
      <c r="M1214" s="55" t="s">
        <v>5312</v>
      </c>
      <c r="N1214" s="55" t="s">
        <v>55</v>
      </c>
      <c r="O1214" s="55" t="s">
        <v>5313</v>
      </c>
      <c r="P1214" s="55" t="s">
        <v>1106</v>
      </c>
      <c r="Q1214" s="55" t="s">
        <v>1085</v>
      </c>
      <c r="R1214" s="55" t="s">
        <v>16</v>
      </c>
    </row>
    <row r="1215" spans="1:18">
      <c r="A1215" s="54">
        <f>IF(SUMPRODUCT(($B$13:$B1215=B1215)*($C$13:$C1215=C1215))&gt;1,0,1)</f>
        <v>0</v>
      </c>
      <c r="B1215" s="55" t="s">
        <v>16</v>
      </c>
      <c r="C1215" s="55" t="s">
        <v>1084</v>
      </c>
      <c r="D1215" s="55" t="s">
        <v>5281</v>
      </c>
      <c r="E1215" s="55" t="s">
        <v>1085</v>
      </c>
      <c r="F1215" s="55" t="s">
        <v>1085</v>
      </c>
      <c r="G1215" s="55" t="s">
        <v>1086</v>
      </c>
      <c r="H1215" s="55" t="s">
        <v>6388</v>
      </c>
      <c r="I1215" s="55" t="s">
        <v>5282</v>
      </c>
      <c r="J1215" s="55" t="s">
        <v>5283</v>
      </c>
      <c r="K1215" s="55" t="s">
        <v>5282</v>
      </c>
      <c r="L1215" s="55" t="s">
        <v>1107</v>
      </c>
      <c r="M1215" s="55" t="s">
        <v>5314</v>
      </c>
      <c r="N1215" s="55" t="s">
        <v>55</v>
      </c>
      <c r="O1215" s="55" t="s">
        <v>5315</v>
      </c>
      <c r="P1215" s="55" t="s">
        <v>1108</v>
      </c>
      <c r="Q1215" s="55" t="s">
        <v>1085</v>
      </c>
      <c r="R1215" s="55" t="s">
        <v>16</v>
      </c>
    </row>
    <row r="1216" spans="1:18">
      <c r="A1216" s="54">
        <f>IF(SUMPRODUCT(($B$13:$B1216=B1216)*($C$13:$C1216=C1216))&gt;1,0,1)</f>
        <v>0</v>
      </c>
      <c r="B1216" s="55" t="s">
        <v>16</v>
      </c>
      <c r="C1216" s="55" t="s">
        <v>1084</v>
      </c>
      <c r="D1216" s="55" t="s">
        <v>5281</v>
      </c>
      <c r="E1216" s="55" t="s">
        <v>1085</v>
      </c>
      <c r="F1216" s="55" t="s">
        <v>1085</v>
      </c>
      <c r="G1216" s="55" t="s">
        <v>1086</v>
      </c>
      <c r="H1216" s="55" t="s">
        <v>6388</v>
      </c>
      <c r="I1216" s="55" t="s">
        <v>5282</v>
      </c>
      <c r="J1216" s="55" t="s">
        <v>5283</v>
      </c>
      <c r="K1216" s="55" t="s">
        <v>5282</v>
      </c>
      <c r="L1216" s="55" t="s">
        <v>1109</v>
      </c>
      <c r="M1216" s="55" t="s">
        <v>5316</v>
      </c>
      <c r="N1216" s="55" t="s">
        <v>55</v>
      </c>
      <c r="O1216" s="55" t="s">
        <v>5317</v>
      </c>
      <c r="P1216" s="55" t="s">
        <v>1110</v>
      </c>
      <c r="Q1216" s="55" t="s">
        <v>1085</v>
      </c>
      <c r="R1216" s="55" t="s">
        <v>16</v>
      </c>
    </row>
    <row r="1217" spans="1:18">
      <c r="A1217" s="54">
        <f>IF(SUMPRODUCT(($B$13:$B1217=B1217)*($C$13:$C1217=C1217))&gt;1,0,1)</f>
        <v>1</v>
      </c>
      <c r="B1217" s="55" t="s">
        <v>17</v>
      </c>
      <c r="C1217" s="55" t="s">
        <v>1111</v>
      </c>
      <c r="D1217" s="55" t="s">
        <v>5318</v>
      </c>
      <c r="E1217" s="55" t="s">
        <v>1112</v>
      </c>
      <c r="F1217" s="55" t="s">
        <v>1112</v>
      </c>
      <c r="G1217" s="55" t="s">
        <v>1113</v>
      </c>
      <c r="H1217" s="55" t="s">
        <v>6389</v>
      </c>
      <c r="I1217" s="55" t="s">
        <v>5319</v>
      </c>
      <c r="J1217" s="55" t="s">
        <v>5320</v>
      </c>
      <c r="K1217" s="55" t="s">
        <v>5319</v>
      </c>
      <c r="L1217" s="55" t="s">
        <v>2742</v>
      </c>
      <c r="M1217" s="55" t="s">
        <v>5321</v>
      </c>
      <c r="N1217" s="55" t="s">
        <v>3056</v>
      </c>
      <c r="O1217" s="55" t="s">
        <v>5322</v>
      </c>
      <c r="P1217" s="55" t="s">
        <v>1112</v>
      </c>
      <c r="Q1217" s="55" t="s">
        <v>1112</v>
      </c>
      <c r="R1217" s="55" t="s">
        <v>17</v>
      </c>
    </row>
    <row r="1218" spans="1:18">
      <c r="A1218" s="54">
        <f>IF(SUMPRODUCT(($B$13:$B1218=B1218)*($C$13:$C1218=C1218))&gt;1,0,1)</f>
        <v>0</v>
      </c>
      <c r="B1218" s="55" t="s">
        <v>17</v>
      </c>
      <c r="C1218" s="55" t="s">
        <v>1111</v>
      </c>
      <c r="D1218" s="55" t="s">
        <v>5318</v>
      </c>
      <c r="E1218" s="55" t="s">
        <v>1112</v>
      </c>
      <c r="F1218" s="55" t="s">
        <v>1112</v>
      </c>
      <c r="G1218" s="55" t="s">
        <v>1113</v>
      </c>
      <c r="H1218" s="55" t="s">
        <v>6389</v>
      </c>
      <c r="I1218" s="55" t="s">
        <v>5319</v>
      </c>
      <c r="J1218" s="55" t="s">
        <v>5320</v>
      </c>
      <c r="K1218" s="55" t="s">
        <v>5319</v>
      </c>
      <c r="L1218" s="55" t="s">
        <v>2743</v>
      </c>
      <c r="M1218" s="55" t="s">
        <v>5323</v>
      </c>
      <c r="N1218" s="55" t="s">
        <v>3056</v>
      </c>
      <c r="O1218" s="55" t="s">
        <v>5324</v>
      </c>
      <c r="P1218" s="55" t="s">
        <v>1112</v>
      </c>
      <c r="Q1218" s="55" t="s">
        <v>1112</v>
      </c>
      <c r="R1218" s="55" t="s">
        <v>17</v>
      </c>
    </row>
    <row r="1219" spans="1:18">
      <c r="A1219" s="54">
        <f>IF(SUMPRODUCT(($B$13:$B1219=B1219)*($C$13:$C1219=C1219))&gt;1,0,1)</f>
        <v>0</v>
      </c>
      <c r="B1219" s="55" t="s">
        <v>17</v>
      </c>
      <c r="C1219" s="55" t="s">
        <v>1111</v>
      </c>
      <c r="D1219" s="55" t="s">
        <v>5318</v>
      </c>
      <c r="E1219" s="55" t="s">
        <v>1112</v>
      </c>
      <c r="F1219" s="55" t="s">
        <v>1112</v>
      </c>
      <c r="G1219" s="55" t="s">
        <v>1113</v>
      </c>
      <c r="H1219" s="55" t="s">
        <v>6389</v>
      </c>
      <c r="I1219" s="55" t="s">
        <v>5319</v>
      </c>
      <c r="J1219" s="55" t="s">
        <v>5320</v>
      </c>
      <c r="K1219" s="55" t="s">
        <v>5319</v>
      </c>
      <c r="L1219" s="55" t="s">
        <v>2744</v>
      </c>
      <c r="M1219" s="55" t="s">
        <v>5325</v>
      </c>
      <c r="N1219" s="55" t="s">
        <v>3046</v>
      </c>
      <c r="O1219" s="55" t="s">
        <v>5326</v>
      </c>
      <c r="P1219" s="55" t="s">
        <v>1117</v>
      </c>
      <c r="Q1219" s="55" t="s">
        <v>1112</v>
      </c>
      <c r="R1219" s="55" t="s">
        <v>17</v>
      </c>
    </row>
    <row r="1220" spans="1:18">
      <c r="A1220" s="54">
        <f>IF(SUMPRODUCT(($B$13:$B1220=B1220)*($C$13:$C1220=C1220))&gt;1,0,1)</f>
        <v>0</v>
      </c>
      <c r="B1220" s="55" t="s">
        <v>17</v>
      </c>
      <c r="C1220" s="55" t="s">
        <v>1111</v>
      </c>
      <c r="D1220" s="55" t="s">
        <v>5318</v>
      </c>
      <c r="E1220" s="55" t="s">
        <v>1112</v>
      </c>
      <c r="F1220" s="55" t="s">
        <v>1112</v>
      </c>
      <c r="G1220" s="55" t="s">
        <v>1113</v>
      </c>
      <c r="H1220" s="55" t="s">
        <v>6389</v>
      </c>
      <c r="I1220" s="55" t="s">
        <v>5319</v>
      </c>
      <c r="J1220" s="55" t="s">
        <v>5320</v>
      </c>
      <c r="K1220" s="55" t="s">
        <v>5319</v>
      </c>
      <c r="L1220" s="55" t="s">
        <v>2745</v>
      </c>
      <c r="M1220" s="55" t="s">
        <v>5327</v>
      </c>
      <c r="N1220" s="55" t="s">
        <v>3046</v>
      </c>
      <c r="O1220" s="55" t="s">
        <v>5328</v>
      </c>
      <c r="P1220" s="55" t="s">
        <v>1115</v>
      </c>
      <c r="Q1220" s="55" t="s">
        <v>1112</v>
      </c>
      <c r="R1220" s="55" t="s">
        <v>17</v>
      </c>
    </row>
    <row r="1221" spans="1:18">
      <c r="A1221" s="54">
        <f>IF(SUMPRODUCT(($B$13:$B1221=B1221)*($C$13:$C1221=C1221))&gt;1,0,1)</f>
        <v>0</v>
      </c>
      <c r="B1221" s="55" t="s">
        <v>17</v>
      </c>
      <c r="C1221" s="55" t="s">
        <v>1111</v>
      </c>
      <c r="D1221" s="55" t="s">
        <v>5318</v>
      </c>
      <c r="E1221" s="55" t="s">
        <v>1112</v>
      </c>
      <c r="F1221" s="55" t="s">
        <v>1112</v>
      </c>
      <c r="G1221" s="55" t="s">
        <v>1113</v>
      </c>
      <c r="H1221" s="55" t="s">
        <v>6389</v>
      </c>
      <c r="I1221" s="55" t="s">
        <v>5319</v>
      </c>
      <c r="J1221" s="55" t="s">
        <v>5320</v>
      </c>
      <c r="K1221" s="55" t="s">
        <v>5319</v>
      </c>
      <c r="L1221" s="55" t="s">
        <v>2746</v>
      </c>
      <c r="M1221" s="55" t="s">
        <v>5329</v>
      </c>
      <c r="N1221" s="55" t="s">
        <v>3046</v>
      </c>
      <c r="O1221" s="55" t="s">
        <v>5330</v>
      </c>
      <c r="P1221" s="55" t="s">
        <v>1112</v>
      </c>
      <c r="Q1221" s="55" t="s">
        <v>1112</v>
      </c>
      <c r="R1221" s="55" t="s">
        <v>17</v>
      </c>
    </row>
    <row r="1222" spans="1:18">
      <c r="A1222" s="54">
        <f>IF(SUMPRODUCT(($B$13:$B1222=B1222)*($C$13:$C1222=C1222))&gt;1,0,1)</f>
        <v>0</v>
      </c>
      <c r="B1222" s="55" t="s">
        <v>17</v>
      </c>
      <c r="C1222" s="55" t="s">
        <v>1111</v>
      </c>
      <c r="D1222" s="55" t="s">
        <v>5318</v>
      </c>
      <c r="E1222" s="55" t="s">
        <v>1112</v>
      </c>
      <c r="F1222" s="55" t="s">
        <v>1112</v>
      </c>
      <c r="G1222" s="55" t="s">
        <v>1113</v>
      </c>
      <c r="H1222" s="55" t="s">
        <v>6389</v>
      </c>
      <c r="I1222" s="55" t="s">
        <v>5319</v>
      </c>
      <c r="J1222" s="55" t="s">
        <v>5320</v>
      </c>
      <c r="K1222" s="55" t="s">
        <v>5319</v>
      </c>
      <c r="L1222" s="55" t="s">
        <v>2747</v>
      </c>
      <c r="M1222" s="55" t="s">
        <v>5331</v>
      </c>
      <c r="N1222" s="55" t="s">
        <v>3046</v>
      </c>
      <c r="O1222" s="55" t="s">
        <v>5332</v>
      </c>
      <c r="P1222" s="55" t="s">
        <v>1112</v>
      </c>
      <c r="Q1222" s="55" t="s">
        <v>1112</v>
      </c>
      <c r="R1222" s="55" t="s">
        <v>17</v>
      </c>
    </row>
    <row r="1223" spans="1:18">
      <c r="A1223" s="54">
        <f>IF(SUMPRODUCT(($B$13:$B1223=B1223)*($C$13:$C1223=C1223))&gt;1,0,1)</f>
        <v>0</v>
      </c>
      <c r="B1223" s="55" t="s">
        <v>17</v>
      </c>
      <c r="C1223" s="55" t="s">
        <v>1111</v>
      </c>
      <c r="D1223" s="55" t="s">
        <v>5318</v>
      </c>
      <c r="E1223" s="55" t="s">
        <v>1112</v>
      </c>
      <c r="F1223" s="55" t="s">
        <v>1112</v>
      </c>
      <c r="G1223" s="55" t="s">
        <v>1113</v>
      </c>
      <c r="H1223" s="55" t="s">
        <v>6389</v>
      </c>
      <c r="I1223" s="55" t="s">
        <v>5319</v>
      </c>
      <c r="J1223" s="55" t="s">
        <v>5320</v>
      </c>
      <c r="K1223" s="55" t="s">
        <v>5319</v>
      </c>
      <c r="L1223" s="55" t="s">
        <v>2748</v>
      </c>
      <c r="M1223" s="55" t="s">
        <v>5333</v>
      </c>
      <c r="N1223" s="55" t="s">
        <v>3046</v>
      </c>
      <c r="O1223" s="55" t="s">
        <v>5334</v>
      </c>
      <c r="P1223" s="55" t="s">
        <v>1112</v>
      </c>
      <c r="Q1223" s="55" t="s">
        <v>1112</v>
      </c>
      <c r="R1223" s="55" t="s">
        <v>17</v>
      </c>
    </row>
    <row r="1224" spans="1:18">
      <c r="A1224" s="54">
        <f>IF(SUMPRODUCT(($B$13:$B1224=B1224)*($C$13:$C1224=C1224))&gt;1,0,1)</f>
        <v>0</v>
      </c>
      <c r="B1224" s="55" t="s">
        <v>17</v>
      </c>
      <c r="C1224" s="55" t="s">
        <v>1111</v>
      </c>
      <c r="D1224" s="55" t="s">
        <v>5318</v>
      </c>
      <c r="E1224" s="55" t="s">
        <v>1112</v>
      </c>
      <c r="F1224" s="55" t="s">
        <v>1112</v>
      </c>
      <c r="G1224" s="55" t="s">
        <v>1113</v>
      </c>
      <c r="H1224" s="55" t="s">
        <v>6389</v>
      </c>
      <c r="I1224" s="55" t="s">
        <v>5319</v>
      </c>
      <c r="J1224" s="55" t="s">
        <v>5320</v>
      </c>
      <c r="K1224" s="55" t="s">
        <v>5319</v>
      </c>
      <c r="L1224" s="55" t="s">
        <v>2749</v>
      </c>
      <c r="M1224" s="55" t="s">
        <v>5335</v>
      </c>
      <c r="N1224" s="55" t="s">
        <v>3292</v>
      </c>
      <c r="O1224" s="55" t="s">
        <v>5336</v>
      </c>
      <c r="P1224" s="55" t="s">
        <v>1116</v>
      </c>
      <c r="Q1224" s="55" t="s">
        <v>1112</v>
      </c>
      <c r="R1224" s="55" t="s">
        <v>17</v>
      </c>
    </row>
    <row r="1225" spans="1:18">
      <c r="A1225" s="54">
        <f>IF(SUMPRODUCT(($B$13:$B1225=B1225)*($C$13:$C1225=C1225))&gt;1,0,1)</f>
        <v>0</v>
      </c>
      <c r="B1225" s="55" t="s">
        <v>17</v>
      </c>
      <c r="C1225" s="55" t="s">
        <v>1111</v>
      </c>
      <c r="D1225" s="55" t="s">
        <v>5318</v>
      </c>
      <c r="E1225" s="55" t="s">
        <v>1112</v>
      </c>
      <c r="F1225" s="55" t="s">
        <v>1112</v>
      </c>
      <c r="G1225" s="55" t="s">
        <v>1113</v>
      </c>
      <c r="H1225" s="55" t="s">
        <v>6389</v>
      </c>
      <c r="I1225" s="55" t="s">
        <v>5319</v>
      </c>
      <c r="J1225" s="55" t="s">
        <v>5320</v>
      </c>
      <c r="K1225" s="55" t="s">
        <v>5319</v>
      </c>
      <c r="L1225" s="55" t="s">
        <v>2750</v>
      </c>
      <c r="M1225" s="55" t="s">
        <v>5337</v>
      </c>
      <c r="N1225" s="55" t="s">
        <v>55</v>
      </c>
      <c r="O1225" s="55" t="s">
        <v>5338</v>
      </c>
      <c r="P1225" s="55" t="s">
        <v>1119</v>
      </c>
      <c r="Q1225" s="55" t="s">
        <v>1112</v>
      </c>
      <c r="R1225" s="55" t="s">
        <v>17</v>
      </c>
    </row>
    <row r="1226" spans="1:18">
      <c r="A1226" s="54">
        <f>IF(SUMPRODUCT(($B$13:$B1226=B1226)*($C$13:$C1226=C1226))&gt;1,0,1)</f>
        <v>0</v>
      </c>
      <c r="B1226" s="55" t="s">
        <v>17</v>
      </c>
      <c r="C1226" s="55" t="s">
        <v>1111</v>
      </c>
      <c r="D1226" s="55" t="s">
        <v>5318</v>
      </c>
      <c r="E1226" s="55" t="s">
        <v>1112</v>
      </c>
      <c r="F1226" s="55" t="s">
        <v>1112</v>
      </c>
      <c r="G1226" s="55" t="s">
        <v>1113</v>
      </c>
      <c r="H1226" s="55" t="s">
        <v>6389</v>
      </c>
      <c r="I1226" s="55" t="s">
        <v>5319</v>
      </c>
      <c r="J1226" s="55" t="s">
        <v>5320</v>
      </c>
      <c r="K1226" s="55" t="s">
        <v>5319</v>
      </c>
      <c r="L1226" s="55" t="s">
        <v>2751</v>
      </c>
      <c r="M1226" s="55" t="s">
        <v>5339</v>
      </c>
      <c r="N1226" s="55" t="s">
        <v>55</v>
      </c>
      <c r="O1226" s="55" t="s">
        <v>5340</v>
      </c>
      <c r="P1226" s="55" t="s">
        <v>1112</v>
      </c>
      <c r="Q1226" s="55" t="s">
        <v>1112</v>
      </c>
      <c r="R1226" s="55" t="s">
        <v>17</v>
      </c>
    </row>
    <row r="1227" spans="1:18">
      <c r="A1227" s="54">
        <f>IF(SUMPRODUCT(($B$13:$B1227=B1227)*($C$13:$C1227=C1227))&gt;1,0,1)</f>
        <v>0</v>
      </c>
      <c r="B1227" s="55" t="s">
        <v>17</v>
      </c>
      <c r="C1227" s="55" t="s">
        <v>1111</v>
      </c>
      <c r="D1227" s="55" t="s">
        <v>5318</v>
      </c>
      <c r="E1227" s="55" t="s">
        <v>1112</v>
      </c>
      <c r="F1227" s="55" t="s">
        <v>1112</v>
      </c>
      <c r="G1227" s="55" t="s">
        <v>1113</v>
      </c>
      <c r="H1227" s="55" t="s">
        <v>6389</v>
      </c>
      <c r="I1227" s="55" t="s">
        <v>5319</v>
      </c>
      <c r="J1227" s="55" t="s">
        <v>5320</v>
      </c>
      <c r="K1227" s="55" t="s">
        <v>5319</v>
      </c>
      <c r="L1227" s="55" t="s">
        <v>1120</v>
      </c>
      <c r="M1227" s="55" t="s">
        <v>5341</v>
      </c>
      <c r="N1227" s="55" t="s">
        <v>55</v>
      </c>
      <c r="O1227" s="55" t="s">
        <v>5342</v>
      </c>
      <c r="P1227" s="55" t="s">
        <v>1121</v>
      </c>
      <c r="Q1227" s="55" t="s">
        <v>1112</v>
      </c>
      <c r="R1227" s="55" t="s">
        <v>17</v>
      </c>
    </row>
    <row r="1228" spans="1:18">
      <c r="A1228" s="54">
        <f>IF(SUMPRODUCT(($B$13:$B1228=B1228)*($C$13:$C1228=C1228))&gt;1,0,1)</f>
        <v>0</v>
      </c>
      <c r="B1228" s="55" t="s">
        <v>17</v>
      </c>
      <c r="C1228" s="55" t="s">
        <v>1111</v>
      </c>
      <c r="D1228" s="55" t="s">
        <v>5318</v>
      </c>
      <c r="E1228" s="55" t="s">
        <v>1112</v>
      </c>
      <c r="F1228" s="55" t="s">
        <v>1112</v>
      </c>
      <c r="G1228" s="55" t="s">
        <v>1113</v>
      </c>
      <c r="H1228" s="55" t="s">
        <v>6389</v>
      </c>
      <c r="I1228" s="55" t="s">
        <v>5319</v>
      </c>
      <c r="J1228" s="55" t="s">
        <v>5320</v>
      </c>
      <c r="K1228" s="55" t="s">
        <v>5319</v>
      </c>
      <c r="L1228" s="55" t="s">
        <v>1122</v>
      </c>
      <c r="M1228" s="55" t="s">
        <v>5343</v>
      </c>
      <c r="N1228" s="55" t="s">
        <v>55</v>
      </c>
      <c r="O1228" s="55" t="s">
        <v>5344</v>
      </c>
      <c r="P1228" s="55" t="s">
        <v>1123</v>
      </c>
      <c r="Q1228" s="55" t="s">
        <v>1112</v>
      </c>
      <c r="R1228" s="55" t="s">
        <v>17</v>
      </c>
    </row>
    <row r="1229" spans="1:18">
      <c r="A1229" s="54">
        <f>IF(SUMPRODUCT(($B$13:$B1229=B1229)*($C$13:$C1229=C1229))&gt;1,0,1)</f>
        <v>0</v>
      </c>
      <c r="B1229" s="55" t="s">
        <v>17</v>
      </c>
      <c r="C1229" s="55" t="s">
        <v>1111</v>
      </c>
      <c r="D1229" s="55" t="s">
        <v>5318</v>
      </c>
      <c r="E1229" s="55" t="s">
        <v>1112</v>
      </c>
      <c r="F1229" s="55" t="s">
        <v>1112</v>
      </c>
      <c r="G1229" s="55" t="s">
        <v>1113</v>
      </c>
      <c r="H1229" s="55" t="s">
        <v>6389</v>
      </c>
      <c r="I1229" s="55" t="s">
        <v>5319</v>
      </c>
      <c r="J1229" s="55" t="s">
        <v>5320</v>
      </c>
      <c r="K1229" s="55" t="s">
        <v>5319</v>
      </c>
      <c r="L1229" s="55" t="s">
        <v>2752</v>
      </c>
      <c r="M1229" s="55" t="s">
        <v>5345</v>
      </c>
      <c r="N1229" s="55" t="s">
        <v>55</v>
      </c>
      <c r="O1229" s="55" t="s">
        <v>5346</v>
      </c>
      <c r="P1229" s="55" t="s">
        <v>1112</v>
      </c>
      <c r="Q1229" s="55" t="s">
        <v>1112</v>
      </c>
      <c r="R1229" s="55" t="s">
        <v>17</v>
      </c>
    </row>
    <row r="1230" spans="1:18">
      <c r="A1230" s="54">
        <f>IF(SUMPRODUCT(($B$13:$B1230=B1230)*($C$13:$C1230=C1230))&gt;1,0,1)</f>
        <v>0</v>
      </c>
      <c r="B1230" s="55" t="s">
        <v>17</v>
      </c>
      <c r="C1230" s="55" t="s">
        <v>1111</v>
      </c>
      <c r="D1230" s="55" t="s">
        <v>5318</v>
      </c>
      <c r="E1230" s="55" t="s">
        <v>1112</v>
      </c>
      <c r="F1230" s="55" t="s">
        <v>1112</v>
      </c>
      <c r="G1230" s="55" t="s">
        <v>1113</v>
      </c>
      <c r="H1230" s="55" t="s">
        <v>6389</v>
      </c>
      <c r="I1230" s="55" t="s">
        <v>5319</v>
      </c>
      <c r="J1230" s="55" t="s">
        <v>5320</v>
      </c>
      <c r="K1230" s="55" t="s">
        <v>5319</v>
      </c>
      <c r="L1230" s="55" t="s">
        <v>2753</v>
      </c>
      <c r="M1230" s="55" t="s">
        <v>5347</v>
      </c>
      <c r="N1230" s="55" t="s">
        <v>55</v>
      </c>
      <c r="O1230" s="55" t="s">
        <v>5348</v>
      </c>
      <c r="P1230" s="55" t="s">
        <v>1118</v>
      </c>
      <c r="Q1230" s="55" t="s">
        <v>1112</v>
      </c>
      <c r="R1230" s="55" t="s">
        <v>17</v>
      </c>
    </row>
    <row r="1231" spans="1:18">
      <c r="A1231" s="54">
        <f>IF(SUMPRODUCT(($B$13:$B1231=B1231)*($C$13:$C1231=C1231))&gt;1,0,1)</f>
        <v>1</v>
      </c>
      <c r="B1231" s="55" t="s">
        <v>17</v>
      </c>
      <c r="C1231" s="55" t="s">
        <v>2754</v>
      </c>
      <c r="D1231" s="55" t="s">
        <v>5349</v>
      </c>
      <c r="E1231" s="55" t="s">
        <v>1124</v>
      </c>
      <c r="F1231" s="55" t="s">
        <v>1124</v>
      </c>
      <c r="G1231" s="55" t="s">
        <v>1125</v>
      </c>
      <c r="H1231" s="55" t="s">
        <v>6390</v>
      </c>
      <c r="I1231" s="55" t="s">
        <v>5350</v>
      </c>
      <c r="J1231" s="55" t="s">
        <v>5351</v>
      </c>
      <c r="K1231" s="55" t="s">
        <v>5350</v>
      </c>
      <c r="L1231" s="55" t="s">
        <v>2755</v>
      </c>
      <c r="M1231" s="55" t="s">
        <v>5352</v>
      </c>
      <c r="N1231" s="55" t="s">
        <v>3046</v>
      </c>
      <c r="O1231" s="55" t="s">
        <v>5353</v>
      </c>
      <c r="P1231" s="55" t="s">
        <v>1124</v>
      </c>
      <c r="Q1231" s="55" t="s">
        <v>1124</v>
      </c>
      <c r="R1231" s="55" t="s">
        <v>17</v>
      </c>
    </row>
    <row r="1232" spans="1:18">
      <c r="A1232" s="54">
        <f>IF(SUMPRODUCT(($B$13:$B1232=B1232)*($C$13:$C1232=C1232))&gt;1,0,1)</f>
        <v>0</v>
      </c>
      <c r="B1232" s="55" t="s">
        <v>17</v>
      </c>
      <c r="C1232" s="55" t="s">
        <v>2754</v>
      </c>
      <c r="D1232" s="55" t="s">
        <v>5349</v>
      </c>
      <c r="E1232" s="55" t="s">
        <v>1124</v>
      </c>
      <c r="F1232" s="55" t="s">
        <v>1124</v>
      </c>
      <c r="G1232" s="55" t="s">
        <v>1125</v>
      </c>
      <c r="H1232" s="55" t="s">
        <v>6390</v>
      </c>
      <c r="I1232" s="55" t="s">
        <v>5350</v>
      </c>
      <c r="J1232" s="55" t="s">
        <v>5351</v>
      </c>
      <c r="K1232" s="55" t="s">
        <v>5350</v>
      </c>
      <c r="L1232" s="55" t="s">
        <v>2756</v>
      </c>
      <c r="M1232" s="55" t="s">
        <v>5354</v>
      </c>
      <c r="N1232" s="55" t="s">
        <v>3046</v>
      </c>
      <c r="O1232" s="55" t="s">
        <v>5355</v>
      </c>
      <c r="P1232" s="55" t="s">
        <v>1126</v>
      </c>
      <c r="Q1232" s="55" t="s">
        <v>1124</v>
      </c>
      <c r="R1232" s="55" t="s">
        <v>17</v>
      </c>
    </row>
    <row r="1233" spans="1:18">
      <c r="A1233" s="54">
        <f>IF(SUMPRODUCT(($B$13:$B1233=B1233)*($C$13:$C1233=C1233))&gt;1,0,1)</f>
        <v>0</v>
      </c>
      <c r="B1233" s="55" t="s">
        <v>17</v>
      </c>
      <c r="C1233" s="55" t="s">
        <v>2754</v>
      </c>
      <c r="D1233" s="55" t="s">
        <v>5349</v>
      </c>
      <c r="E1233" s="55" t="s">
        <v>1124</v>
      </c>
      <c r="F1233" s="55" t="s">
        <v>1124</v>
      </c>
      <c r="G1233" s="55" t="s">
        <v>1125</v>
      </c>
      <c r="H1233" s="55" t="s">
        <v>6390</v>
      </c>
      <c r="I1233" s="55" t="s">
        <v>5350</v>
      </c>
      <c r="J1233" s="55" t="s">
        <v>5351</v>
      </c>
      <c r="K1233" s="55" t="s">
        <v>5350</v>
      </c>
      <c r="L1233" s="55" t="s">
        <v>2757</v>
      </c>
      <c r="M1233" s="55" t="s">
        <v>5356</v>
      </c>
      <c r="N1233" s="55" t="s">
        <v>3046</v>
      </c>
      <c r="O1233" s="55" t="s">
        <v>5357</v>
      </c>
      <c r="P1233" s="55" t="s">
        <v>1124</v>
      </c>
      <c r="Q1233" s="55" t="s">
        <v>1124</v>
      </c>
      <c r="R1233" s="55" t="s">
        <v>17</v>
      </c>
    </row>
    <row r="1234" spans="1:18">
      <c r="A1234" s="54">
        <f>IF(SUMPRODUCT(($B$13:$B1234=B1234)*($C$13:$C1234=C1234))&gt;1,0,1)</f>
        <v>0</v>
      </c>
      <c r="B1234" s="55" t="s">
        <v>17</v>
      </c>
      <c r="C1234" s="55" t="s">
        <v>2754</v>
      </c>
      <c r="D1234" s="55" t="s">
        <v>5349</v>
      </c>
      <c r="E1234" s="55" t="s">
        <v>1124</v>
      </c>
      <c r="F1234" s="55" t="s">
        <v>1124</v>
      </c>
      <c r="G1234" s="55" t="s">
        <v>1125</v>
      </c>
      <c r="H1234" s="55" t="s">
        <v>6390</v>
      </c>
      <c r="I1234" s="55" t="s">
        <v>5350</v>
      </c>
      <c r="J1234" s="55" t="s">
        <v>5351</v>
      </c>
      <c r="K1234" s="55" t="s">
        <v>5350</v>
      </c>
      <c r="L1234" s="55" t="s">
        <v>2758</v>
      </c>
      <c r="M1234" s="55" t="s">
        <v>5358</v>
      </c>
      <c r="N1234" s="55" t="s">
        <v>3046</v>
      </c>
      <c r="O1234" s="55" t="s">
        <v>5359</v>
      </c>
      <c r="P1234" s="55" t="s">
        <v>1127</v>
      </c>
      <c r="Q1234" s="55" t="s">
        <v>1124</v>
      </c>
      <c r="R1234" s="55" t="s">
        <v>17</v>
      </c>
    </row>
    <row r="1235" spans="1:18">
      <c r="A1235" s="54">
        <f>IF(SUMPRODUCT(($B$13:$B1235=B1235)*($C$13:$C1235=C1235))&gt;1,0,1)</f>
        <v>0</v>
      </c>
      <c r="B1235" s="55" t="s">
        <v>17</v>
      </c>
      <c r="C1235" s="55" t="s">
        <v>2754</v>
      </c>
      <c r="D1235" s="55" t="s">
        <v>5349</v>
      </c>
      <c r="E1235" s="55" t="s">
        <v>1124</v>
      </c>
      <c r="F1235" s="55" t="s">
        <v>1124</v>
      </c>
      <c r="G1235" s="55" t="s">
        <v>1125</v>
      </c>
      <c r="H1235" s="55" t="s">
        <v>6390</v>
      </c>
      <c r="I1235" s="55" t="s">
        <v>5350</v>
      </c>
      <c r="J1235" s="55" t="s">
        <v>5351</v>
      </c>
      <c r="K1235" s="55" t="s">
        <v>5350</v>
      </c>
      <c r="L1235" s="55" t="s">
        <v>2759</v>
      </c>
      <c r="M1235" s="55" t="s">
        <v>5360</v>
      </c>
      <c r="N1235" s="55" t="s">
        <v>3046</v>
      </c>
      <c r="O1235" s="55" t="s">
        <v>5361</v>
      </c>
      <c r="P1235" s="55" t="s">
        <v>1124</v>
      </c>
      <c r="Q1235" s="55" t="s">
        <v>1124</v>
      </c>
      <c r="R1235" s="55" t="s">
        <v>17</v>
      </c>
    </row>
    <row r="1236" spans="1:18">
      <c r="A1236" s="54">
        <f>IF(SUMPRODUCT(($B$13:$B1236=B1236)*($C$13:$C1236=C1236))&gt;1,0,1)</f>
        <v>0</v>
      </c>
      <c r="B1236" s="55" t="s">
        <v>17</v>
      </c>
      <c r="C1236" s="55" t="s">
        <v>2754</v>
      </c>
      <c r="D1236" s="55" t="s">
        <v>5349</v>
      </c>
      <c r="E1236" s="55" t="s">
        <v>1124</v>
      </c>
      <c r="F1236" s="55" t="s">
        <v>1124</v>
      </c>
      <c r="G1236" s="55" t="s">
        <v>1125</v>
      </c>
      <c r="H1236" s="55" t="s">
        <v>6390</v>
      </c>
      <c r="I1236" s="55" t="s">
        <v>5350</v>
      </c>
      <c r="J1236" s="55" t="s">
        <v>5351</v>
      </c>
      <c r="K1236" s="55" t="s">
        <v>5350</v>
      </c>
      <c r="L1236" s="55" t="s">
        <v>2760</v>
      </c>
      <c r="M1236" s="55" t="s">
        <v>5362</v>
      </c>
      <c r="N1236" s="55" t="s">
        <v>3046</v>
      </c>
      <c r="O1236" s="55" t="s">
        <v>5363</v>
      </c>
      <c r="P1236" s="55" t="s">
        <v>1124</v>
      </c>
      <c r="Q1236" s="55" t="s">
        <v>1124</v>
      </c>
      <c r="R1236" s="55" t="s">
        <v>17</v>
      </c>
    </row>
    <row r="1237" spans="1:18">
      <c r="A1237" s="54">
        <f>IF(SUMPRODUCT(($B$13:$B1237=B1237)*($C$13:$C1237=C1237))&gt;1,0,1)</f>
        <v>0</v>
      </c>
      <c r="B1237" s="55" t="s">
        <v>17</v>
      </c>
      <c r="C1237" s="55" t="s">
        <v>2754</v>
      </c>
      <c r="D1237" s="55" t="s">
        <v>5349</v>
      </c>
      <c r="E1237" s="55" t="s">
        <v>1124</v>
      </c>
      <c r="F1237" s="55" t="s">
        <v>1124</v>
      </c>
      <c r="G1237" s="55" t="s">
        <v>1125</v>
      </c>
      <c r="H1237" s="55" t="s">
        <v>6390</v>
      </c>
      <c r="I1237" s="55" t="s">
        <v>5350</v>
      </c>
      <c r="J1237" s="55" t="s">
        <v>5351</v>
      </c>
      <c r="K1237" s="55" t="s">
        <v>5350</v>
      </c>
      <c r="L1237" s="55" t="s">
        <v>2761</v>
      </c>
      <c r="M1237" s="55" t="s">
        <v>5364</v>
      </c>
      <c r="N1237" s="55" t="s">
        <v>3292</v>
      </c>
      <c r="O1237" s="55" t="s">
        <v>5365</v>
      </c>
      <c r="P1237" s="55" t="s">
        <v>1132</v>
      </c>
      <c r="Q1237" s="55" t="s">
        <v>1124</v>
      </c>
      <c r="R1237" s="55" t="s">
        <v>17</v>
      </c>
    </row>
    <row r="1238" spans="1:18">
      <c r="A1238" s="54">
        <f>IF(SUMPRODUCT(($B$13:$B1238=B1238)*($C$13:$C1238=C1238))&gt;1,0,1)</f>
        <v>0</v>
      </c>
      <c r="B1238" s="55" t="s">
        <v>17</v>
      </c>
      <c r="C1238" s="55" t="s">
        <v>2754</v>
      </c>
      <c r="D1238" s="55" t="s">
        <v>5349</v>
      </c>
      <c r="E1238" s="55" t="s">
        <v>1124</v>
      </c>
      <c r="F1238" s="55" t="s">
        <v>1124</v>
      </c>
      <c r="G1238" s="55" t="s">
        <v>1125</v>
      </c>
      <c r="H1238" s="55" t="s">
        <v>6390</v>
      </c>
      <c r="I1238" s="55" t="s">
        <v>5350</v>
      </c>
      <c r="J1238" s="55" t="s">
        <v>5351</v>
      </c>
      <c r="K1238" s="55" t="s">
        <v>5350</v>
      </c>
      <c r="L1238" s="55" t="s">
        <v>2762</v>
      </c>
      <c r="M1238" s="55" t="s">
        <v>5366</v>
      </c>
      <c r="N1238" s="55" t="s">
        <v>55</v>
      </c>
      <c r="O1238" s="55" t="s">
        <v>3429</v>
      </c>
      <c r="P1238" s="55" t="s">
        <v>1127</v>
      </c>
      <c r="Q1238" s="55" t="s">
        <v>1124</v>
      </c>
      <c r="R1238" s="55" t="s">
        <v>17</v>
      </c>
    </row>
    <row r="1239" spans="1:18">
      <c r="A1239" s="54">
        <f>IF(SUMPRODUCT(($B$13:$B1239=B1239)*($C$13:$C1239=C1239))&gt;1,0,1)</f>
        <v>0</v>
      </c>
      <c r="B1239" s="55" t="s">
        <v>17</v>
      </c>
      <c r="C1239" s="55" t="s">
        <v>2754</v>
      </c>
      <c r="D1239" s="55" t="s">
        <v>5349</v>
      </c>
      <c r="E1239" s="55" t="s">
        <v>1124</v>
      </c>
      <c r="F1239" s="55" t="s">
        <v>1124</v>
      </c>
      <c r="G1239" s="55" t="s">
        <v>1125</v>
      </c>
      <c r="H1239" s="55" t="s">
        <v>6390</v>
      </c>
      <c r="I1239" s="55" t="s">
        <v>5350</v>
      </c>
      <c r="J1239" s="55" t="s">
        <v>5351</v>
      </c>
      <c r="K1239" s="55" t="s">
        <v>5350</v>
      </c>
      <c r="L1239" s="55" t="s">
        <v>1128</v>
      </c>
      <c r="M1239" s="55" t="s">
        <v>5367</v>
      </c>
      <c r="N1239" s="55" t="s">
        <v>55</v>
      </c>
      <c r="O1239" s="55" t="s">
        <v>5368</v>
      </c>
      <c r="P1239" s="55" t="s">
        <v>1126</v>
      </c>
      <c r="Q1239" s="55" t="s">
        <v>1124</v>
      </c>
      <c r="R1239" s="55" t="s">
        <v>17</v>
      </c>
    </row>
    <row r="1240" spans="1:18">
      <c r="A1240" s="54">
        <f>IF(SUMPRODUCT(($B$13:$B1240=B1240)*($C$13:$C1240=C1240))&gt;1,0,1)</f>
        <v>0</v>
      </c>
      <c r="B1240" s="55" t="s">
        <v>17</v>
      </c>
      <c r="C1240" s="55" t="s">
        <v>2754</v>
      </c>
      <c r="D1240" s="55" t="s">
        <v>5349</v>
      </c>
      <c r="E1240" s="55" t="s">
        <v>1124</v>
      </c>
      <c r="F1240" s="55" t="s">
        <v>1124</v>
      </c>
      <c r="G1240" s="55" t="s">
        <v>1125</v>
      </c>
      <c r="H1240" s="55" t="s">
        <v>6390</v>
      </c>
      <c r="I1240" s="55" t="s">
        <v>5350</v>
      </c>
      <c r="J1240" s="55" t="s">
        <v>5351</v>
      </c>
      <c r="K1240" s="55" t="s">
        <v>5350</v>
      </c>
      <c r="L1240" s="55" t="s">
        <v>1129</v>
      </c>
      <c r="M1240" s="55" t="s">
        <v>5369</v>
      </c>
      <c r="N1240" s="55" t="s">
        <v>55</v>
      </c>
      <c r="O1240" s="55" t="s">
        <v>5370</v>
      </c>
      <c r="P1240" s="55" t="s">
        <v>1130</v>
      </c>
      <c r="Q1240" s="55" t="s">
        <v>1124</v>
      </c>
      <c r="R1240" s="55" t="s">
        <v>17</v>
      </c>
    </row>
    <row r="1241" spans="1:18">
      <c r="A1241" s="54">
        <f>IF(SUMPRODUCT(($B$13:$B1241=B1241)*($C$13:$C1241=C1241))&gt;1,0,1)</f>
        <v>0</v>
      </c>
      <c r="B1241" s="55" t="s">
        <v>17</v>
      </c>
      <c r="C1241" s="55" t="s">
        <v>2754</v>
      </c>
      <c r="D1241" s="55" t="s">
        <v>5349</v>
      </c>
      <c r="E1241" s="55" t="s">
        <v>1124</v>
      </c>
      <c r="F1241" s="55" t="s">
        <v>1124</v>
      </c>
      <c r="G1241" s="55" t="s">
        <v>1125</v>
      </c>
      <c r="H1241" s="55" t="s">
        <v>6390</v>
      </c>
      <c r="I1241" s="55" t="s">
        <v>5350</v>
      </c>
      <c r="J1241" s="55" t="s">
        <v>5351</v>
      </c>
      <c r="K1241" s="55" t="s">
        <v>5350</v>
      </c>
      <c r="L1241" s="55" t="s">
        <v>2763</v>
      </c>
      <c r="M1241" s="55" t="s">
        <v>5371</v>
      </c>
      <c r="N1241" s="55" t="s">
        <v>55</v>
      </c>
      <c r="O1241" s="55" t="s">
        <v>5372</v>
      </c>
      <c r="P1241" s="55" t="s">
        <v>1124</v>
      </c>
      <c r="Q1241" s="55" t="s">
        <v>1124</v>
      </c>
      <c r="R1241" s="55" t="s">
        <v>17</v>
      </c>
    </row>
    <row r="1242" spans="1:18">
      <c r="A1242" s="54">
        <f>IF(SUMPRODUCT(($B$13:$B1242=B1242)*($C$13:$C1242=C1242))&gt;1,0,1)</f>
        <v>0</v>
      </c>
      <c r="B1242" s="55" t="s">
        <v>17</v>
      </c>
      <c r="C1242" s="55" t="s">
        <v>2754</v>
      </c>
      <c r="D1242" s="55" t="s">
        <v>5349</v>
      </c>
      <c r="E1242" s="55" t="s">
        <v>1124</v>
      </c>
      <c r="F1242" s="55" t="s">
        <v>1124</v>
      </c>
      <c r="G1242" s="55" t="s">
        <v>1125</v>
      </c>
      <c r="H1242" s="55" t="s">
        <v>6390</v>
      </c>
      <c r="I1242" s="55" t="s">
        <v>5350</v>
      </c>
      <c r="J1242" s="55" t="s">
        <v>5351</v>
      </c>
      <c r="K1242" s="55" t="s">
        <v>5350</v>
      </c>
      <c r="L1242" s="55" t="s">
        <v>2764</v>
      </c>
      <c r="M1242" s="55" t="s">
        <v>5373</v>
      </c>
      <c r="N1242" s="55" t="s">
        <v>55</v>
      </c>
      <c r="O1242" s="55" t="s">
        <v>5374</v>
      </c>
      <c r="P1242" s="55" t="s">
        <v>1131</v>
      </c>
      <c r="Q1242" s="55" t="s">
        <v>1124</v>
      </c>
      <c r="R1242" s="55" t="s">
        <v>17</v>
      </c>
    </row>
    <row r="1243" spans="1:18">
      <c r="A1243" s="54">
        <f>IF(SUMPRODUCT(($B$13:$B1243=B1243)*($C$13:$C1243=C1243))&gt;1,0,1)</f>
        <v>0</v>
      </c>
      <c r="B1243" s="55" t="s">
        <v>17</v>
      </c>
      <c r="C1243" s="55" t="s">
        <v>2754</v>
      </c>
      <c r="D1243" s="55" t="s">
        <v>5349</v>
      </c>
      <c r="E1243" s="55" t="s">
        <v>1124</v>
      </c>
      <c r="F1243" s="55" t="s">
        <v>1124</v>
      </c>
      <c r="G1243" s="55" t="s">
        <v>1125</v>
      </c>
      <c r="H1243" s="55" t="s">
        <v>6390</v>
      </c>
      <c r="I1243" s="55" t="s">
        <v>5350</v>
      </c>
      <c r="J1243" s="55" t="s">
        <v>5351</v>
      </c>
      <c r="K1243" s="55" t="s">
        <v>5350</v>
      </c>
      <c r="L1243" s="55" t="s">
        <v>1134</v>
      </c>
      <c r="M1243" s="55" t="s">
        <v>5375</v>
      </c>
      <c r="N1243" s="55" t="s">
        <v>55</v>
      </c>
      <c r="O1243" s="55" t="s">
        <v>5376</v>
      </c>
      <c r="P1243" s="55" t="s">
        <v>1135</v>
      </c>
      <c r="Q1243" s="55" t="s">
        <v>1124</v>
      </c>
      <c r="R1243" s="55" t="s">
        <v>17</v>
      </c>
    </row>
    <row r="1244" spans="1:18">
      <c r="A1244" s="54">
        <f>IF(SUMPRODUCT(($B$13:$B1244=B1244)*($C$13:$C1244=C1244))&gt;1,0,1)</f>
        <v>0</v>
      </c>
      <c r="B1244" s="55" t="s">
        <v>17</v>
      </c>
      <c r="C1244" s="55" t="s">
        <v>2754</v>
      </c>
      <c r="D1244" s="55" t="s">
        <v>5349</v>
      </c>
      <c r="E1244" s="55" t="s">
        <v>1124</v>
      </c>
      <c r="F1244" s="55" t="s">
        <v>1124</v>
      </c>
      <c r="G1244" s="55" t="s">
        <v>1125</v>
      </c>
      <c r="H1244" s="55" t="s">
        <v>6390</v>
      </c>
      <c r="I1244" s="55" t="s">
        <v>5350</v>
      </c>
      <c r="J1244" s="55" t="s">
        <v>5351</v>
      </c>
      <c r="K1244" s="55" t="s">
        <v>5350</v>
      </c>
      <c r="L1244" s="55" t="s">
        <v>2765</v>
      </c>
      <c r="M1244" s="55" t="s">
        <v>5377</v>
      </c>
      <c r="N1244" s="55" t="s">
        <v>55</v>
      </c>
      <c r="O1244" s="55" t="s">
        <v>5378</v>
      </c>
      <c r="P1244" s="55" t="s">
        <v>1133</v>
      </c>
      <c r="Q1244" s="55" t="s">
        <v>1124</v>
      </c>
      <c r="R1244" s="55" t="s">
        <v>17</v>
      </c>
    </row>
    <row r="1245" spans="1:18">
      <c r="A1245" s="54">
        <f>IF(SUMPRODUCT(($B$13:$B1245=B1245)*($C$13:$C1245=C1245))&gt;1,0,1)</f>
        <v>1</v>
      </c>
      <c r="B1245" s="55" t="s">
        <v>17</v>
      </c>
      <c r="C1245" s="55" t="s">
        <v>1136</v>
      </c>
      <c r="D1245" s="55" t="s">
        <v>5379</v>
      </c>
      <c r="E1245" s="55" t="s">
        <v>1137</v>
      </c>
      <c r="F1245" s="55" t="s">
        <v>1137</v>
      </c>
      <c r="G1245" s="55" t="s">
        <v>1138</v>
      </c>
      <c r="H1245" s="55" t="s">
        <v>6391</v>
      </c>
      <c r="I1245" s="55" t="s">
        <v>5380</v>
      </c>
      <c r="J1245" s="55" t="s">
        <v>6418</v>
      </c>
      <c r="K1245" s="55" t="s">
        <v>5380</v>
      </c>
      <c r="L1245" s="55" t="s">
        <v>2766</v>
      </c>
      <c r="M1245" s="55" t="s">
        <v>5381</v>
      </c>
      <c r="N1245" s="55" t="s">
        <v>3056</v>
      </c>
      <c r="O1245" s="55" t="s">
        <v>5382</v>
      </c>
      <c r="P1245" s="55" t="s">
        <v>1137</v>
      </c>
      <c r="Q1245" s="55" t="s">
        <v>1137</v>
      </c>
      <c r="R1245" s="55" t="s">
        <v>17</v>
      </c>
    </row>
    <row r="1246" spans="1:18">
      <c r="A1246" s="54">
        <f>IF(SUMPRODUCT(($B$13:$B1246=B1246)*($C$13:$C1246=C1246))&gt;1,0,1)</f>
        <v>0</v>
      </c>
      <c r="B1246" s="55" t="s">
        <v>17</v>
      </c>
      <c r="C1246" s="55" t="s">
        <v>1136</v>
      </c>
      <c r="D1246" s="55" t="s">
        <v>5379</v>
      </c>
      <c r="E1246" s="55" t="s">
        <v>1137</v>
      </c>
      <c r="F1246" s="55" t="s">
        <v>1137</v>
      </c>
      <c r="G1246" s="55" t="s">
        <v>1138</v>
      </c>
      <c r="H1246" s="55" t="s">
        <v>6391</v>
      </c>
      <c r="I1246" s="55" t="s">
        <v>5380</v>
      </c>
      <c r="J1246" s="55" t="s">
        <v>6418</v>
      </c>
      <c r="K1246" s="55" t="s">
        <v>5380</v>
      </c>
      <c r="L1246" s="55" t="s">
        <v>2767</v>
      </c>
      <c r="M1246" s="55" t="s">
        <v>2768</v>
      </c>
      <c r="N1246" s="55" t="s">
        <v>3612</v>
      </c>
      <c r="O1246" s="55" t="s">
        <v>5383</v>
      </c>
      <c r="P1246" s="55" t="s">
        <v>1140</v>
      </c>
      <c r="Q1246" s="55" t="s">
        <v>5384</v>
      </c>
      <c r="R1246" s="55" t="s">
        <v>17</v>
      </c>
    </row>
    <row r="1247" spans="1:18">
      <c r="A1247" s="54">
        <f>IF(SUMPRODUCT(($B$13:$B1247=B1247)*($C$13:$C1247=C1247))&gt;1,0,1)</f>
        <v>0</v>
      </c>
      <c r="B1247" s="55" t="s">
        <v>17</v>
      </c>
      <c r="C1247" s="55" t="s">
        <v>1136</v>
      </c>
      <c r="D1247" s="55" t="s">
        <v>5379</v>
      </c>
      <c r="E1247" s="55" t="s">
        <v>1137</v>
      </c>
      <c r="F1247" s="55" t="s">
        <v>1137</v>
      </c>
      <c r="G1247" s="55" t="s">
        <v>1138</v>
      </c>
      <c r="H1247" s="55" t="s">
        <v>6391</v>
      </c>
      <c r="I1247" s="55" t="s">
        <v>5380</v>
      </c>
      <c r="J1247" s="55" t="s">
        <v>6418</v>
      </c>
      <c r="K1247" s="55" t="s">
        <v>5380</v>
      </c>
      <c r="L1247" s="55" t="s">
        <v>2769</v>
      </c>
      <c r="M1247" s="55" t="s">
        <v>5385</v>
      </c>
      <c r="N1247" s="55" t="s">
        <v>55</v>
      </c>
      <c r="O1247" s="55" t="s">
        <v>5386</v>
      </c>
      <c r="P1247" s="55" t="s">
        <v>1144</v>
      </c>
      <c r="Q1247" s="55" t="s">
        <v>1137</v>
      </c>
      <c r="R1247" s="55" t="s">
        <v>17</v>
      </c>
    </row>
    <row r="1248" spans="1:18">
      <c r="A1248" s="54">
        <f>IF(SUMPRODUCT(($B$13:$B1248=B1248)*($C$13:$C1248=C1248))&gt;1,0,1)</f>
        <v>0</v>
      </c>
      <c r="B1248" s="55" t="s">
        <v>17</v>
      </c>
      <c r="C1248" s="55" t="s">
        <v>1136</v>
      </c>
      <c r="D1248" s="55" t="s">
        <v>5379</v>
      </c>
      <c r="E1248" s="55" t="s">
        <v>1137</v>
      </c>
      <c r="F1248" s="55" t="s">
        <v>1137</v>
      </c>
      <c r="G1248" s="55" t="s">
        <v>1138</v>
      </c>
      <c r="H1248" s="55" t="s">
        <v>6391</v>
      </c>
      <c r="I1248" s="55" t="s">
        <v>5380</v>
      </c>
      <c r="J1248" s="55" t="s">
        <v>6418</v>
      </c>
      <c r="K1248" s="55" t="s">
        <v>5380</v>
      </c>
      <c r="L1248" s="55" t="s">
        <v>2770</v>
      </c>
      <c r="M1248" s="55" t="s">
        <v>5387</v>
      </c>
      <c r="N1248" s="55" t="s">
        <v>55</v>
      </c>
      <c r="O1248" s="55" t="s">
        <v>5388</v>
      </c>
      <c r="P1248" s="55" t="s">
        <v>1139</v>
      </c>
      <c r="Q1248" s="55" t="s">
        <v>5384</v>
      </c>
      <c r="R1248" s="55" t="s">
        <v>17</v>
      </c>
    </row>
    <row r="1249" spans="1:18">
      <c r="A1249" s="54">
        <f>IF(SUMPRODUCT(($B$13:$B1249=B1249)*($C$13:$C1249=C1249))&gt;1,0,1)</f>
        <v>0</v>
      </c>
      <c r="B1249" s="55" t="s">
        <v>17</v>
      </c>
      <c r="C1249" s="55" t="s">
        <v>1136</v>
      </c>
      <c r="D1249" s="55" t="s">
        <v>5379</v>
      </c>
      <c r="E1249" s="55" t="s">
        <v>1137</v>
      </c>
      <c r="F1249" s="55" t="s">
        <v>1137</v>
      </c>
      <c r="G1249" s="55" t="s">
        <v>1138</v>
      </c>
      <c r="H1249" s="55" t="s">
        <v>6391</v>
      </c>
      <c r="I1249" s="55" t="s">
        <v>5380</v>
      </c>
      <c r="J1249" s="55" t="s">
        <v>6418</v>
      </c>
      <c r="K1249" s="55" t="s">
        <v>5380</v>
      </c>
      <c r="L1249" s="55" t="s">
        <v>2771</v>
      </c>
      <c r="M1249" s="55" t="s">
        <v>5389</v>
      </c>
      <c r="N1249" s="55" t="s">
        <v>55</v>
      </c>
      <c r="O1249" s="55" t="s">
        <v>5390</v>
      </c>
      <c r="P1249" s="55" t="s">
        <v>1147</v>
      </c>
      <c r="Q1249" s="55" t="s">
        <v>1137</v>
      </c>
      <c r="R1249" s="55" t="s">
        <v>17</v>
      </c>
    </row>
    <row r="1250" spans="1:18">
      <c r="A1250" s="54">
        <f>IF(SUMPRODUCT(($B$13:$B1250=B1250)*($C$13:$C1250=C1250))&gt;1,0,1)</f>
        <v>0</v>
      </c>
      <c r="B1250" s="55" t="s">
        <v>17</v>
      </c>
      <c r="C1250" s="55" t="s">
        <v>1136</v>
      </c>
      <c r="D1250" s="55" t="s">
        <v>5379</v>
      </c>
      <c r="E1250" s="55" t="s">
        <v>1137</v>
      </c>
      <c r="F1250" s="55" t="s">
        <v>1137</v>
      </c>
      <c r="G1250" s="55" t="s">
        <v>1138</v>
      </c>
      <c r="H1250" s="55" t="s">
        <v>6391</v>
      </c>
      <c r="I1250" s="55" t="s">
        <v>5380</v>
      </c>
      <c r="J1250" s="55" t="s">
        <v>6418</v>
      </c>
      <c r="K1250" s="55" t="s">
        <v>5380</v>
      </c>
      <c r="L1250" s="55" t="s">
        <v>2772</v>
      </c>
      <c r="M1250" s="55" t="s">
        <v>5391</v>
      </c>
      <c r="N1250" s="55" t="s">
        <v>55</v>
      </c>
      <c r="O1250" s="55" t="s">
        <v>5392</v>
      </c>
      <c r="P1250" s="55" t="s">
        <v>1140</v>
      </c>
      <c r="Q1250" s="55" t="s">
        <v>5384</v>
      </c>
      <c r="R1250" s="55" t="s">
        <v>17</v>
      </c>
    </row>
    <row r="1251" spans="1:18">
      <c r="A1251" s="54">
        <f>IF(SUMPRODUCT(($B$13:$B1251=B1251)*($C$13:$C1251=C1251))&gt;1,0,1)</f>
        <v>0</v>
      </c>
      <c r="B1251" s="55" t="s">
        <v>17</v>
      </c>
      <c r="C1251" s="55" t="s">
        <v>1136</v>
      </c>
      <c r="D1251" s="55" t="s">
        <v>5379</v>
      </c>
      <c r="E1251" s="55" t="s">
        <v>1137</v>
      </c>
      <c r="F1251" s="55" t="s">
        <v>1137</v>
      </c>
      <c r="G1251" s="55" t="s">
        <v>1138</v>
      </c>
      <c r="H1251" s="55" t="s">
        <v>6391</v>
      </c>
      <c r="I1251" s="55" t="s">
        <v>5380</v>
      </c>
      <c r="J1251" s="55" t="s">
        <v>6418</v>
      </c>
      <c r="K1251" s="55" t="s">
        <v>5380</v>
      </c>
      <c r="L1251" s="55" t="s">
        <v>1141</v>
      </c>
      <c r="M1251" s="55" t="s">
        <v>5393</v>
      </c>
      <c r="N1251" s="55" t="s">
        <v>55</v>
      </c>
      <c r="O1251" s="55" t="s">
        <v>5394</v>
      </c>
      <c r="P1251" s="55" t="s">
        <v>1142</v>
      </c>
      <c r="Q1251" s="55" t="s">
        <v>5384</v>
      </c>
      <c r="R1251" s="55" t="s">
        <v>17</v>
      </c>
    </row>
    <row r="1252" spans="1:18">
      <c r="A1252" s="54">
        <f>IF(SUMPRODUCT(($B$13:$B1252=B1252)*($C$13:$C1252=C1252))&gt;1,0,1)</f>
        <v>0</v>
      </c>
      <c r="B1252" s="55" t="s">
        <v>17</v>
      </c>
      <c r="C1252" s="55" t="s">
        <v>1136</v>
      </c>
      <c r="D1252" s="55" t="s">
        <v>5379</v>
      </c>
      <c r="E1252" s="55" t="s">
        <v>1137</v>
      </c>
      <c r="F1252" s="55" t="s">
        <v>1137</v>
      </c>
      <c r="G1252" s="55" t="s">
        <v>1138</v>
      </c>
      <c r="H1252" s="55" t="s">
        <v>6391</v>
      </c>
      <c r="I1252" s="55" t="s">
        <v>5380</v>
      </c>
      <c r="J1252" s="55" t="s">
        <v>6418</v>
      </c>
      <c r="K1252" s="55" t="s">
        <v>5380</v>
      </c>
      <c r="L1252" s="55" t="s">
        <v>2773</v>
      </c>
      <c r="M1252" s="55" t="s">
        <v>5395</v>
      </c>
      <c r="N1252" s="55" t="s">
        <v>55</v>
      </c>
      <c r="O1252" s="55" t="s">
        <v>4977</v>
      </c>
      <c r="P1252" s="55" t="s">
        <v>1143</v>
      </c>
      <c r="Q1252" s="55" t="s">
        <v>5384</v>
      </c>
      <c r="R1252" s="55" t="s">
        <v>17</v>
      </c>
    </row>
    <row r="1253" spans="1:18">
      <c r="A1253" s="54">
        <f>IF(SUMPRODUCT(($B$13:$B1253=B1253)*($C$13:$C1253=C1253))&gt;1,0,1)</f>
        <v>0</v>
      </c>
      <c r="B1253" s="55" t="s">
        <v>17</v>
      </c>
      <c r="C1253" s="55" t="s">
        <v>1136</v>
      </c>
      <c r="D1253" s="55" t="s">
        <v>5379</v>
      </c>
      <c r="E1253" s="55" t="s">
        <v>1137</v>
      </c>
      <c r="F1253" s="55" t="s">
        <v>1137</v>
      </c>
      <c r="G1253" s="55" t="s">
        <v>1138</v>
      </c>
      <c r="H1253" s="55" t="s">
        <v>6391</v>
      </c>
      <c r="I1253" s="55" t="s">
        <v>5380</v>
      </c>
      <c r="J1253" s="55" t="s">
        <v>6418</v>
      </c>
      <c r="K1253" s="55" t="s">
        <v>5380</v>
      </c>
      <c r="L1253" s="55" t="s">
        <v>1145</v>
      </c>
      <c r="M1253" s="55" t="s">
        <v>5396</v>
      </c>
      <c r="N1253" s="55" t="s">
        <v>55</v>
      </c>
      <c r="O1253" s="55" t="s">
        <v>5397</v>
      </c>
      <c r="P1253" s="55" t="s">
        <v>1146</v>
      </c>
      <c r="Q1253" s="55" t="s">
        <v>1137</v>
      </c>
      <c r="R1253" s="55" t="s">
        <v>17</v>
      </c>
    </row>
    <row r="1254" spans="1:18">
      <c r="A1254" s="54">
        <f>IF(SUMPRODUCT(($B$13:$B1254=B1254)*($C$13:$C1254=C1254))&gt;1,0,1)</f>
        <v>1</v>
      </c>
      <c r="B1254" s="55" t="s">
        <v>17</v>
      </c>
      <c r="C1254" s="55" t="s">
        <v>1148</v>
      </c>
      <c r="D1254" s="55" t="s">
        <v>5398</v>
      </c>
      <c r="E1254" s="55" t="s">
        <v>1149</v>
      </c>
      <c r="F1254" s="55" t="s">
        <v>1149</v>
      </c>
      <c r="G1254" s="55" t="s">
        <v>2774</v>
      </c>
      <c r="H1254" s="55" t="s">
        <v>6392</v>
      </c>
      <c r="I1254" s="55" t="s">
        <v>5399</v>
      </c>
      <c r="J1254" s="55" t="s">
        <v>5400</v>
      </c>
      <c r="K1254" s="55" t="s">
        <v>5401</v>
      </c>
      <c r="L1254" s="55" t="s">
        <v>2775</v>
      </c>
      <c r="M1254" s="55" t="s">
        <v>5402</v>
      </c>
      <c r="N1254" s="55" t="s">
        <v>3046</v>
      </c>
      <c r="O1254" s="55" t="s">
        <v>5403</v>
      </c>
      <c r="P1254" s="55" t="s">
        <v>1150</v>
      </c>
      <c r="Q1254" s="55" t="s">
        <v>1150</v>
      </c>
      <c r="R1254" s="55" t="s">
        <v>17</v>
      </c>
    </row>
    <row r="1255" spans="1:18">
      <c r="A1255" s="54">
        <f>IF(SUMPRODUCT(($B$13:$B1255=B1255)*($C$13:$C1255=C1255))&gt;1,0,1)</f>
        <v>0</v>
      </c>
      <c r="B1255" s="55" t="s">
        <v>17</v>
      </c>
      <c r="C1255" s="55" t="s">
        <v>1148</v>
      </c>
      <c r="D1255" s="55" t="s">
        <v>5398</v>
      </c>
      <c r="E1255" s="55" t="s">
        <v>1149</v>
      </c>
      <c r="F1255" s="55" t="s">
        <v>1149</v>
      </c>
      <c r="G1255" s="55" t="s">
        <v>2774</v>
      </c>
      <c r="H1255" s="55" t="s">
        <v>6392</v>
      </c>
      <c r="I1255" s="55" t="s">
        <v>5399</v>
      </c>
      <c r="J1255" s="55" t="s">
        <v>5400</v>
      </c>
      <c r="K1255" s="55" t="s">
        <v>5401</v>
      </c>
      <c r="L1255" s="55" t="s">
        <v>2776</v>
      </c>
      <c r="M1255" s="55" t="s">
        <v>5404</v>
      </c>
      <c r="N1255" s="55" t="s">
        <v>3046</v>
      </c>
      <c r="O1255" s="55" t="s">
        <v>5405</v>
      </c>
      <c r="P1255" s="55" t="s">
        <v>1151</v>
      </c>
      <c r="Q1255" s="55" t="s">
        <v>1150</v>
      </c>
      <c r="R1255" s="55" t="s">
        <v>17</v>
      </c>
    </row>
    <row r="1256" spans="1:18">
      <c r="A1256" s="54">
        <f>IF(SUMPRODUCT(($B$13:$B1256=B1256)*($C$13:$C1256=C1256))&gt;1,0,1)</f>
        <v>0</v>
      </c>
      <c r="B1256" s="55" t="s">
        <v>17</v>
      </c>
      <c r="C1256" s="55" t="s">
        <v>1148</v>
      </c>
      <c r="D1256" s="55" t="s">
        <v>5398</v>
      </c>
      <c r="E1256" s="55" t="s">
        <v>1149</v>
      </c>
      <c r="F1256" s="55" t="s">
        <v>1149</v>
      </c>
      <c r="G1256" s="55" t="s">
        <v>2774</v>
      </c>
      <c r="H1256" s="55" t="s">
        <v>6392</v>
      </c>
      <c r="I1256" s="55" t="s">
        <v>5399</v>
      </c>
      <c r="J1256" s="55" t="s">
        <v>5400</v>
      </c>
      <c r="K1256" s="55" t="s">
        <v>5401</v>
      </c>
      <c r="L1256" s="55" t="s">
        <v>2777</v>
      </c>
      <c r="M1256" s="55" t="s">
        <v>5406</v>
      </c>
      <c r="N1256" s="55" t="s">
        <v>3046</v>
      </c>
      <c r="O1256" s="55" t="s">
        <v>5407</v>
      </c>
      <c r="P1256" s="55" t="s">
        <v>1150</v>
      </c>
      <c r="Q1256" s="55" t="s">
        <v>1150</v>
      </c>
      <c r="R1256" s="55" t="s">
        <v>17</v>
      </c>
    </row>
    <row r="1257" spans="1:18">
      <c r="A1257" s="54">
        <f>IF(SUMPRODUCT(($B$13:$B1257=B1257)*($C$13:$C1257=C1257))&gt;1,0,1)</f>
        <v>0</v>
      </c>
      <c r="B1257" s="55" t="s">
        <v>17</v>
      </c>
      <c r="C1257" s="55" t="s">
        <v>1148</v>
      </c>
      <c r="D1257" s="55" t="s">
        <v>5398</v>
      </c>
      <c r="E1257" s="55" t="s">
        <v>1149</v>
      </c>
      <c r="F1257" s="55" t="s">
        <v>1149</v>
      </c>
      <c r="G1257" s="55" t="s">
        <v>2774</v>
      </c>
      <c r="H1257" s="55" t="s">
        <v>6392</v>
      </c>
      <c r="I1257" s="55" t="s">
        <v>5399</v>
      </c>
      <c r="J1257" s="55" t="s">
        <v>5400</v>
      </c>
      <c r="K1257" s="55" t="s">
        <v>5401</v>
      </c>
      <c r="L1257" s="55" t="s">
        <v>2778</v>
      </c>
      <c r="M1257" s="55" t="s">
        <v>5408</v>
      </c>
      <c r="N1257" s="55" t="s">
        <v>3046</v>
      </c>
      <c r="O1257" s="55" t="s">
        <v>5409</v>
      </c>
      <c r="P1257" s="55" t="s">
        <v>1150</v>
      </c>
      <c r="Q1257" s="55" t="s">
        <v>1150</v>
      </c>
      <c r="R1257" s="55" t="s">
        <v>17</v>
      </c>
    </row>
    <row r="1258" spans="1:18">
      <c r="A1258" s="54">
        <f>IF(SUMPRODUCT(($B$13:$B1258=B1258)*($C$13:$C1258=C1258))&gt;1,0,1)</f>
        <v>0</v>
      </c>
      <c r="B1258" s="55" t="s">
        <v>17</v>
      </c>
      <c r="C1258" s="55" t="s">
        <v>1148</v>
      </c>
      <c r="D1258" s="55" t="s">
        <v>5398</v>
      </c>
      <c r="E1258" s="55" t="s">
        <v>1149</v>
      </c>
      <c r="F1258" s="55" t="s">
        <v>1149</v>
      </c>
      <c r="G1258" s="55" t="s">
        <v>2774</v>
      </c>
      <c r="H1258" s="55" t="s">
        <v>6392</v>
      </c>
      <c r="I1258" s="55" t="s">
        <v>5399</v>
      </c>
      <c r="J1258" s="55" t="s">
        <v>5400</v>
      </c>
      <c r="K1258" s="55" t="s">
        <v>5401</v>
      </c>
      <c r="L1258" s="55" t="s">
        <v>2779</v>
      </c>
      <c r="M1258" s="55" t="s">
        <v>5410</v>
      </c>
      <c r="N1258" s="55" t="s">
        <v>3046</v>
      </c>
      <c r="O1258" s="55" t="s">
        <v>5411</v>
      </c>
      <c r="P1258" s="55" t="s">
        <v>1150</v>
      </c>
      <c r="Q1258" s="55" t="s">
        <v>1150</v>
      </c>
      <c r="R1258" s="55" t="s">
        <v>17</v>
      </c>
    </row>
    <row r="1259" spans="1:18">
      <c r="A1259" s="54">
        <f>IF(SUMPRODUCT(($B$13:$B1259=B1259)*($C$13:$C1259=C1259))&gt;1,0,1)</f>
        <v>0</v>
      </c>
      <c r="B1259" s="55" t="s">
        <v>17</v>
      </c>
      <c r="C1259" s="55" t="s">
        <v>1148</v>
      </c>
      <c r="D1259" s="55" t="s">
        <v>5398</v>
      </c>
      <c r="E1259" s="55" t="s">
        <v>1149</v>
      </c>
      <c r="F1259" s="55" t="s">
        <v>1149</v>
      </c>
      <c r="G1259" s="55" t="s">
        <v>2774</v>
      </c>
      <c r="H1259" s="55" t="s">
        <v>6392</v>
      </c>
      <c r="I1259" s="55" t="s">
        <v>5399</v>
      </c>
      <c r="J1259" s="55" t="s">
        <v>5400</v>
      </c>
      <c r="K1259" s="55" t="s">
        <v>5401</v>
      </c>
      <c r="L1259" s="55" t="s">
        <v>2780</v>
      </c>
      <c r="M1259" s="55" t="s">
        <v>5412</v>
      </c>
      <c r="N1259" s="55" t="s">
        <v>3046</v>
      </c>
      <c r="O1259" s="55" t="s">
        <v>5413</v>
      </c>
      <c r="P1259" s="55" t="s">
        <v>1149</v>
      </c>
      <c r="Q1259" s="55" t="s">
        <v>1149</v>
      </c>
      <c r="R1259" s="55" t="s">
        <v>17</v>
      </c>
    </row>
    <row r="1260" spans="1:18">
      <c r="A1260" s="54">
        <f>IF(SUMPRODUCT(($B$13:$B1260=B1260)*($C$13:$C1260=C1260))&gt;1,0,1)</f>
        <v>0</v>
      </c>
      <c r="B1260" s="55" t="s">
        <v>17</v>
      </c>
      <c r="C1260" s="55" t="s">
        <v>1148</v>
      </c>
      <c r="D1260" s="55" t="s">
        <v>5398</v>
      </c>
      <c r="E1260" s="55" t="s">
        <v>1149</v>
      </c>
      <c r="F1260" s="55" t="s">
        <v>1149</v>
      </c>
      <c r="G1260" s="55" t="s">
        <v>2774</v>
      </c>
      <c r="H1260" s="55" t="s">
        <v>6392</v>
      </c>
      <c r="I1260" s="55" t="s">
        <v>5399</v>
      </c>
      <c r="J1260" s="55" t="s">
        <v>5400</v>
      </c>
      <c r="K1260" s="55" t="s">
        <v>5401</v>
      </c>
      <c r="L1260" s="55" t="s">
        <v>2781</v>
      </c>
      <c r="M1260" s="55" t="s">
        <v>5414</v>
      </c>
      <c r="N1260" s="55" t="s">
        <v>3046</v>
      </c>
      <c r="O1260" s="55" t="s">
        <v>5415</v>
      </c>
      <c r="P1260" s="55" t="s">
        <v>1150</v>
      </c>
      <c r="Q1260" s="55" t="s">
        <v>1150</v>
      </c>
      <c r="R1260" s="55" t="s">
        <v>17</v>
      </c>
    </row>
    <row r="1261" spans="1:18">
      <c r="A1261" s="54">
        <f>IF(SUMPRODUCT(($B$13:$B1261=B1261)*($C$13:$C1261=C1261))&gt;1,0,1)</f>
        <v>0</v>
      </c>
      <c r="B1261" s="55" t="s">
        <v>17</v>
      </c>
      <c r="C1261" s="55" t="s">
        <v>1148</v>
      </c>
      <c r="D1261" s="55" t="s">
        <v>5398</v>
      </c>
      <c r="E1261" s="55" t="s">
        <v>1149</v>
      </c>
      <c r="F1261" s="55" t="s">
        <v>1149</v>
      </c>
      <c r="G1261" s="55" t="s">
        <v>2774</v>
      </c>
      <c r="H1261" s="55" t="s">
        <v>6392</v>
      </c>
      <c r="I1261" s="55" t="s">
        <v>5399</v>
      </c>
      <c r="J1261" s="55" t="s">
        <v>5400</v>
      </c>
      <c r="K1261" s="55" t="s">
        <v>5401</v>
      </c>
      <c r="L1261" s="55" t="s">
        <v>2782</v>
      </c>
      <c r="M1261" s="55" t="s">
        <v>5416</v>
      </c>
      <c r="N1261" s="55" t="s">
        <v>3046</v>
      </c>
      <c r="O1261" s="55" t="s">
        <v>5417</v>
      </c>
      <c r="P1261" s="55" t="s">
        <v>1150</v>
      </c>
      <c r="Q1261" s="55" t="s">
        <v>1150</v>
      </c>
      <c r="R1261" s="55" t="s">
        <v>17</v>
      </c>
    </row>
    <row r="1262" spans="1:18">
      <c r="A1262" s="54">
        <f>IF(SUMPRODUCT(($B$13:$B1262=B1262)*($C$13:$C1262=C1262))&gt;1,0,1)</f>
        <v>0</v>
      </c>
      <c r="B1262" s="55" t="s">
        <v>17</v>
      </c>
      <c r="C1262" s="55" t="s">
        <v>1148</v>
      </c>
      <c r="D1262" s="55" t="s">
        <v>5398</v>
      </c>
      <c r="E1262" s="55" t="s">
        <v>1149</v>
      </c>
      <c r="F1262" s="55" t="s">
        <v>1149</v>
      </c>
      <c r="G1262" s="55" t="s">
        <v>2774</v>
      </c>
      <c r="H1262" s="55" t="s">
        <v>6392</v>
      </c>
      <c r="I1262" s="55" t="s">
        <v>5399</v>
      </c>
      <c r="J1262" s="55" t="s">
        <v>5400</v>
      </c>
      <c r="K1262" s="55" t="s">
        <v>5401</v>
      </c>
      <c r="L1262" s="55" t="s">
        <v>2783</v>
      </c>
      <c r="M1262" s="55" t="s">
        <v>5418</v>
      </c>
      <c r="N1262" s="55" t="s">
        <v>3046</v>
      </c>
      <c r="O1262" s="55" t="s">
        <v>5419</v>
      </c>
      <c r="P1262" s="55" t="s">
        <v>1152</v>
      </c>
      <c r="Q1262" s="55" t="s">
        <v>1150</v>
      </c>
      <c r="R1262" s="55" t="s">
        <v>17</v>
      </c>
    </row>
    <row r="1263" spans="1:18">
      <c r="A1263" s="54">
        <f>IF(SUMPRODUCT(($B$13:$B1263=B1263)*($C$13:$C1263=C1263))&gt;1,0,1)</f>
        <v>0</v>
      </c>
      <c r="B1263" s="55" t="s">
        <v>17</v>
      </c>
      <c r="C1263" s="55" t="s">
        <v>1148</v>
      </c>
      <c r="D1263" s="55" t="s">
        <v>5398</v>
      </c>
      <c r="E1263" s="55" t="s">
        <v>1149</v>
      </c>
      <c r="F1263" s="55" t="s">
        <v>1149</v>
      </c>
      <c r="G1263" s="55" t="s">
        <v>2774</v>
      </c>
      <c r="H1263" s="55" t="s">
        <v>6392</v>
      </c>
      <c r="I1263" s="55" t="s">
        <v>5399</v>
      </c>
      <c r="J1263" s="55" t="s">
        <v>5400</v>
      </c>
      <c r="K1263" s="55" t="s">
        <v>5401</v>
      </c>
      <c r="L1263" s="55" t="s">
        <v>2784</v>
      </c>
      <c r="M1263" s="55" t="s">
        <v>5420</v>
      </c>
      <c r="N1263" s="55" t="s">
        <v>3148</v>
      </c>
      <c r="O1263" s="55" t="s">
        <v>5421</v>
      </c>
      <c r="P1263" s="55" t="s">
        <v>1149</v>
      </c>
      <c r="Q1263" s="55" t="s">
        <v>1149</v>
      </c>
      <c r="R1263" s="55" t="s">
        <v>17</v>
      </c>
    </row>
    <row r="1264" spans="1:18">
      <c r="A1264" s="54">
        <f>IF(SUMPRODUCT(($B$13:$B1264=B1264)*($C$13:$C1264=C1264))&gt;1,0,1)</f>
        <v>0</v>
      </c>
      <c r="B1264" s="55" t="s">
        <v>17</v>
      </c>
      <c r="C1264" s="55" t="s">
        <v>1148</v>
      </c>
      <c r="D1264" s="55" t="s">
        <v>5398</v>
      </c>
      <c r="E1264" s="55" t="s">
        <v>1149</v>
      </c>
      <c r="F1264" s="55" t="s">
        <v>1149</v>
      </c>
      <c r="G1264" s="55" t="s">
        <v>2774</v>
      </c>
      <c r="H1264" s="55" t="s">
        <v>6392</v>
      </c>
      <c r="I1264" s="55" t="s">
        <v>5399</v>
      </c>
      <c r="J1264" s="55" t="s">
        <v>5400</v>
      </c>
      <c r="K1264" s="55" t="s">
        <v>5401</v>
      </c>
      <c r="L1264" s="55" t="s">
        <v>2785</v>
      </c>
      <c r="M1264" s="55" t="s">
        <v>5422</v>
      </c>
      <c r="N1264" s="55" t="s">
        <v>55</v>
      </c>
      <c r="O1264" s="55" t="s">
        <v>5423</v>
      </c>
      <c r="P1264" s="55" t="s">
        <v>1165</v>
      </c>
      <c r="Q1264" s="55" t="s">
        <v>1149</v>
      </c>
      <c r="R1264" s="55" t="s">
        <v>17</v>
      </c>
    </row>
    <row r="1265" spans="1:18">
      <c r="A1265" s="54">
        <f>IF(SUMPRODUCT(($B$13:$B1265=B1265)*($C$13:$C1265=C1265))&gt;1,0,1)</f>
        <v>0</v>
      </c>
      <c r="B1265" s="55" t="s">
        <v>17</v>
      </c>
      <c r="C1265" s="55" t="s">
        <v>1148</v>
      </c>
      <c r="D1265" s="55" t="s">
        <v>5398</v>
      </c>
      <c r="E1265" s="55" t="s">
        <v>1149</v>
      </c>
      <c r="F1265" s="55" t="s">
        <v>1149</v>
      </c>
      <c r="G1265" s="55" t="s">
        <v>2774</v>
      </c>
      <c r="H1265" s="55" t="s">
        <v>6392</v>
      </c>
      <c r="I1265" s="55" t="s">
        <v>5399</v>
      </c>
      <c r="J1265" s="55" t="s">
        <v>5400</v>
      </c>
      <c r="K1265" s="55" t="s">
        <v>5401</v>
      </c>
      <c r="L1265" s="55" t="s">
        <v>2786</v>
      </c>
      <c r="M1265" s="55" t="s">
        <v>5424</v>
      </c>
      <c r="N1265" s="55" t="s">
        <v>55</v>
      </c>
      <c r="O1265" s="55" t="s">
        <v>5425</v>
      </c>
      <c r="P1265" s="55" t="s">
        <v>1161</v>
      </c>
      <c r="Q1265" s="55" t="s">
        <v>1149</v>
      </c>
      <c r="R1265" s="55" t="s">
        <v>17</v>
      </c>
    </row>
    <row r="1266" spans="1:18">
      <c r="A1266" s="54">
        <f>IF(SUMPRODUCT(($B$13:$B1266=B1266)*($C$13:$C1266=C1266))&gt;1,0,1)</f>
        <v>0</v>
      </c>
      <c r="B1266" s="55" t="s">
        <v>17</v>
      </c>
      <c r="C1266" s="55" t="s">
        <v>1148</v>
      </c>
      <c r="D1266" s="55" t="s">
        <v>5398</v>
      </c>
      <c r="E1266" s="55" t="s">
        <v>1149</v>
      </c>
      <c r="F1266" s="55" t="s">
        <v>1149</v>
      </c>
      <c r="G1266" s="55" t="s">
        <v>2774</v>
      </c>
      <c r="H1266" s="55" t="s">
        <v>6392</v>
      </c>
      <c r="I1266" s="55" t="s">
        <v>5399</v>
      </c>
      <c r="J1266" s="55" t="s">
        <v>5400</v>
      </c>
      <c r="K1266" s="55" t="s">
        <v>5401</v>
      </c>
      <c r="L1266" s="55" t="s">
        <v>2787</v>
      </c>
      <c r="M1266" s="55" t="s">
        <v>5426</v>
      </c>
      <c r="N1266" s="55" t="s">
        <v>55</v>
      </c>
      <c r="O1266" s="55" t="s">
        <v>5427</v>
      </c>
      <c r="P1266" s="55" t="s">
        <v>1149</v>
      </c>
      <c r="Q1266" s="55" t="s">
        <v>1149</v>
      </c>
      <c r="R1266" s="55" t="s">
        <v>17</v>
      </c>
    </row>
    <row r="1267" spans="1:18">
      <c r="A1267" s="54">
        <f>IF(SUMPRODUCT(($B$13:$B1267=B1267)*($C$13:$C1267=C1267))&gt;1,0,1)</f>
        <v>0</v>
      </c>
      <c r="B1267" s="55" t="s">
        <v>17</v>
      </c>
      <c r="C1267" s="55" t="s">
        <v>1148</v>
      </c>
      <c r="D1267" s="55" t="s">
        <v>5398</v>
      </c>
      <c r="E1267" s="55" t="s">
        <v>1149</v>
      </c>
      <c r="F1267" s="55" t="s">
        <v>1149</v>
      </c>
      <c r="G1267" s="55" t="s">
        <v>2774</v>
      </c>
      <c r="H1267" s="55" t="s">
        <v>6392</v>
      </c>
      <c r="I1267" s="55" t="s">
        <v>5399</v>
      </c>
      <c r="J1267" s="55" t="s">
        <v>5400</v>
      </c>
      <c r="K1267" s="55" t="s">
        <v>5401</v>
      </c>
      <c r="L1267" s="55" t="s">
        <v>1153</v>
      </c>
      <c r="M1267" s="55" t="s">
        <v>5428</v>
      </c>
      <c r="N1267" s="55" t="s">
        <v>55</v>
      </c>
      <c r="O1267" s="55" t="s">
        <v>5429</v>
      </c>
      <c r="P1267" s="55" t="s">
        <v>1154</v>
      </c>
      <c r="Q1267" s="55" t="s">
        <v>1149</v>
      </c>
      <c r="R1267" s="55" t="s">
        <v>17</v>
      </c>
    </row>
    <row r="1268" spans="1:18">
      <c r="A1268" s="54">
        <f>IF(SUMPRODUCT(($B$13:$B1268=B1268)*($C$13:$C1268=C1268))&gt;1,0,1)</f>
        <v>0</v>
      </c>
      <c r="B1268" s="55" t="s">
        <v>17</v>
      </c>
      <c r="C1268" s="55" t="s">
        <v>1148</v>
      </c>
      <c r="D1268" s="55" t="s">
        <v>5398</v>
      </c>
      <c r="E1268" s="55" t="s">
        <v>1149</v>
      </c>
      <c r="F1268" s="55" t="s">
        <v>1149</v>
      </c>
      <c r="G1268" s="55" t="s">
        <v>2774</v>
      </c>
      <c r="H1268" s="55" t="s">
        <v>6392</v>
      </c>
      <c r="I1268" s="55" t="s">
        <v>5399</v>
      </c>
      <c r="J1268" s="55" t="s">
        <v>5400</v>
      </c>
      <c r="K1268" s="55" t="s">
        <v>5401</v>
      </c>
      <c r="L1268" s="55" t="s">
        <v>1155</v>
      </c>
      <c r="M1268" s="55" t="s">
        <v>5430</v>
      </c>
      <c r="N1268" s="55" t="s">
        <v>55</v>
      </c>
      <c r="O1268" s="55" t="s">
        <v>5431</v>
      </c>
      <c r="P1268" s="55" t="s">
        <v>1156</v>
      </c>
      <c r="Q1268" s="55" t="s">
        <v>1149</v>
      </c>
      <c r="R1268" s="55" t="s">
        <v>17</v>
      </c>
    </row>
    <row r="1269" spans="1:18">
      <c r="A1269" s="54">
        <f>IF(SUMPRODUCT(($B$13:$B1269=B1269)*($C$13:$C1269=C1269))&gt;1,0,1)</f>
        <v>0</v>
      </c>
      <c r="B1269" s="55" t="s">
        <v>17</v>
      </c>
      <c r="C1269" s="55" t="s">
        <v>1148</v>
      </c>
      <c r="D1269" s="55" t="s">
        <v>5398</v>
      </c>
      <c r="E1269" s="55" t="s">
        <v>1149</v>
      </c>
      <c r="F1269" s="55" t="s">
        <v>1149</v>
      </c>
      <c r="G1269" s="55" t="s">
        <v>2774</v>
      </c>
      <c r="H1269" s="55" t="s">
        <v>6392</v>
      </c>
      <c r="I1269" s="55" t="s">
        <v>5399</v>
      </c>
      <c r="J1269" s="55" t="s">
        <v>5400</v>
      </c>
      <c r="K1269" s="55" t="s">
        <v>5401</v>
      </c>
      <c r="L1269" s="55" t="s">
        <v>1157</v>
      </c>
      <c r="M1269" s="55" t="s">
        <v>5432</v>
      </c>
      <c r="N1269" s="55" t="s">
        <v>55</v>
      </c>
      <c r="O1269" s="55" t="s">
        <v>5433</v>
      </c>
      <c r="P1269" s="55" t="s">
        <v>1158</v>
      </c>
      <c r="Q1269" s="55" t="s">
        <v>1149</v>
      </c>
      <c r="R1269" s="55" t="s">
        <v>17</v>
      </c>
    </row>
    <row r="1270" spans="1:18">
      <c r="A1270" s="54">
        <f>IF(SUMPRODUCT(($B$13:$B1270=B1270)*($C$13:$C1270=C1270))&gt;1,0,1)</f>
        <v>0</v>
      </c>
      <c r="B1270" s="55" t="s">
        <v>17</v>
      </c>
      <c r="C1270" s="55" t="s">
        <v>1148</v>
      </c>
      <c r="D1270" s="55" t="s">
        <v>5398</v>
      </c>
      <c r="E1270" s="55" t="s">
        <v>1149</v>
      </c>
      <c r="F1270" s="55" t="s">
        <v>1149</v>
      </c>
      <c r="G1270" s="55" t="s">
        <v>2774</v>
      </c>
      <c r="H1270" s="55" t="s">
        <v>6392</v>
      </c>
      <c r="I1270" s="55" t="s">
        <v>5399</v>
      </c>
      <c r="J1270" s="55" t="s">
        <v>5400</v>
      </c>
      <c r="K1270" s="55" t="s">
        <v>5401</v>
      </c>
      <c r="L1270" s="55" t="s">
        <v>1159</v>
      </c>
      <c r="M1270" s="55" t="s">
        <v>5434</v>
      </c>
      <c r="N1270" s="55" t="s">
        <v>55</v>
      </c>
      <c r="O1270" s="55" t="s">
        <v>5435</v>
      </c>
      <c r="P1270" s="55" t="s">
        <v>1160</v>
      </c>
      <c r="Q1270" s="55" t="s">
        <v>1150</v>
      </c>
      <c r="R1270" s="55" t="s">
        <v>17</v>
      </c>
    </row>
    <row r="1271" spans="1:18">
      <c r="A1271" s="54">
        <f>IF(SUMPRODUCT(($B$13:$B1271=B1271)*($C$13:$C1271=C1271))&gt;1,0,1)</f>
        <v>0</v>
      </c>
      <c r="B1271" s="55" t="s">
        <v>17</v>
      </c>
      <c r="C1271" s="55" t="s">
        <v>1148</v>
      </c>
      <c r="D1271" s="55" t="s">
        <v>5398</v>
      </c>
      <c r="E1271" s="55" t="s">
        <v>1149</v>
      </c>
      <c r="F1271" s="55" t="s">
        <v>1149</v>
      </c>
      <c r="G1271" s="55" t="s">
        <v>2774</v>
      </c>
      <c r="H1271" s="55" t="s">
        <v>6392</v>
      </c>
      <c r="I1271" s="55" t="s">
        <v>5399</v>
      </c>
      <c r="J1271" s="55" t="s">
        <v>5400</v>
      </c>
      <c r="K1271" s="55" t="s">
        <v>5401</v>
      </c>
      <c r="L1271" s="55" t="s">
        <v>2788</v>
      </c>
      <c r="M1271" s="55" t="s">
        <v>5436</v>
      </c>
      <c r="N1271" s="55" t="s">
        <v>55</v>
      </c>
      <c r="O1271" s="55" t="s">
        <v>5437</v>
      </c>
      <c r="P1271" s="55" t="s">
        <v>1151</v>
      </c>
      <c r="Q1271" s="55" t="s">
        <v>1150</v>
      </c>
      <c r="R1271" s="55" t="s">
        <v>17</v>
      </c>
    </row>
    <row r="1272" spans="1:18">
      <c r="A1272" s="54">
        <f>IF(SUMPRODUCT(($B$13:$B1272=B1272)*($C$13:$C1272=C1272))&gt;1,0,1)</f>
        <v>0</v>
      </c>
      <c r="B1272" s="55" t="s">
        <v>17</v>
      </c>
      <c r="C1272" s="55" t="s">
        <v>1148</v>
      </c>
      <c r="D1272" s="55" t="s">
        <v>5398</v>
      </c>
      <c r="E1272" s="55" t="s">
        <v>1149</v>
      </c>
      <c r="F1272" s="55" t="s">
        <v>1149</v>
      </c>
      <c r="G1272" s="55" t="s">
        <v>2774</v>
      </c>
      <c r="H1272" s="55" t="s">
        <v>6392</v>
      </c>
      <c r="I1272" s="55" t="s">
        <v>5399</v>
      </c>
      <c r="J1272" s="55" t="s">
        <v>5400</v>
      </c>
      <c r="K1272" s="55" t="s">
        <v>5401</v>
      </c>
      <c r="L1272" s="55" t="s">
        <v>1162</v>
      </c>
      <c r="M1272" s="55" t="s">
        <v>5438</v>
      </c>
      <c r="N1272" s="55" t="s">
        <v>55</v>
      </c>
      <c r="O1272" s="55" t="s">
        <v>5439</v>
      </c>
      <c r="P1272" s="55" t="s">
        <v>1163</v>
      </c>
      <c r="Q1272" s="55" t="s">
        <v>1150</v>
      </c>
      <c r="R1272" s="55" t="s">
        <v>17</v>
      </c>
    </row>
    <row r="1273" spans="1:18">
      <c r="A1273" s="54">
        <f>IF(SUMPRODUCT(($B$13:$B1273=B1273)*($C$13:$C1273=C1273))&gt;1,0,1)</f>
        <v>0</v>
      </c>
      <c r="B1273" s="55" t="s">
        <v>17</v>
      </c>
      <c r="C1273" s="55" t="s">
        <v>1148</v>
      </c>
      <c r="D1273" s="55" t="s">
        <v>5398</v>
      </c>
      <c r="E1273" s="55" t="s">
        <v>1149</v>
      </c>
      <c r="F1273" s="55" t="s">
        <v>1149</v>
      </c>
      <c r="G1273" s="55" t="s">
        <v>2774</v>
      </c>
      <c r="H1273" s="55" t="s">
        <v>6392</v>
      </c>
      <c r="I1273" s="55" t="s">
        <v>5399</v>
      </c>
      <c r="J1273" s="55" t="s">
        <v>5400</v>
      </c>
      <c r="K1273" s="55" t="s">
        <v>5401</v>
      </c>
      <c r="L1273" s="55" t="s">
        <v>2789</v>
      </c>
      <c r="M1273" s="55" t="s">
        <v>5440</v>
      </c>
      <c r="N1273" s="55" t="s">
        <v>55</v>
      </c>
      <c r="O1273" s="55" t="s">
        <v>5441</v>
      </c>
      <c r="P1273" s="55" t="s">
        <v>1164</v>
      </c>
      <c r="Q1273" s="55" t="s">
        <v>1150</v>
      </c>
      <c r="R1273" s="55" t="s">
        <v>17</v>
      </c>
    </row>
    <row r="1274" spans="1:18">
      <c r="A1274" s="54">
        <f>IF(SUMPRODUCT(($B$13:$B1274=B1274)*($C$13:$C1274=C1274))&gt;1,0,1)</f>
        <v>0</v>
      </c>
      <c r="B1274" s="55" t="s">
        <v>17</v>
      </c>
      <c r="C1274" s="55" t="s">
        <v>1148</v>
      </c>
      <c r="D1274" s="55" t="s">
        <v>5398</v>
      </c>
      <c r="E1274" s="55" t="s">
        <v>1149</v>
      </c>
      <c r="F1274" s="55" t="s">
        <v>1149</v>
      </c>
      <c r="G1274" s="55" t="s">
        <v>2774</v>
      </c>
      <c r="H1274" s="55" t="s">
        <v>6392</v>
      </c>
      <c r="I1274" s="55" t="s">
        <v>5399</v>
      </c>
      <c r="J1274" s="55" t="s">
        <v>5400</v>
      </c>
      <c r="K1274" s="55" t="s">
        <v>5401</v>
      </c>
      <c r="L1274" s="55" t="s">
        <v>1166</v>
      </c>
      <c r="M1274" s="55" t="s">
        <v>5442</v>
      </c>
      <c r="N1274" s="55" t="s">
        <v>55</v>
      </c>
      <c r="O1274" s="55" t="s">
        <v>5443</v>
      </c>
      <c r="P1274" s="55" t="s">
        <v>1167</v>
      </c>
      <c r="Q1274" s="55" t="s">
        <v>1149</v>
      </c>
      <c r="R1274" s="55" t="s">
        <v>17</v>
      </c>
    </row>
    <row r="1275" spans="1:18">
      <c r="A1275" s="54">
        <f>IF(SUMPRODUCT(($B$13:$B1275=B1275)*($C$13:$C1275=C1275))&gt;1,0,1)</f>
        <v>0</v>
      </c>
      <c r="B1275" s="55" t="s">
        <v>17</v>
      </c>
      <c r="C1275" s="55" t="s">
        <v>1148</v>
      </c>
      <c r="D1275" s="55" t="s">
        <v>5398</v>
      </c>
      <c r="E1275" s="55" t="s">
        <v>1149</v>
      </c>
      <c r="F1275" s="55" t="s">
        <v>1149</v>
      </c>
      <c r="G1275" s="55" t="s">
        <v>2774</v>
      </c>
      <c r="H1275" s="55" t="s">
        <v>6392</v>
      </c>
      <c r="I1275" s="55" t="s">
        <v>5399</v>
      </c>
      <c r="J1275" s="55" t="s">
        <v>5400</v>
      </c>
      <c r="K1275" s="55" t="s">
        <v>5401</v>
      </c>
      <c r="L1275" s="55" t="s">
        <v>2790</v>
      </c>
      <c r="M1275" s="55" t="s">
        <v>5444</v>
      </c>
      <c r="N1275" s="55" t="s">
        <v>55</v>
      </c>
      <c r="O1275" s="55" t="s">
        <v>5445</v>
      </c>
      <c r="P1275" s="55" t="s">
        <v>1150</v>
      </c>
      <c r="Q1275" s="55" t="s">
        <v>1150</v>
      </c>
      <c r="R1275" s="55" t="s">
        <v>17</v>
      </c>
    </row>
    <row r="1276" spans="1:18">
      <c r="A1276" s="54">
        <f>IF(SUMPRODUCT(($B$13:$B1276=B1276)*($C$13:$C1276=C1276))&gt;1,0,1)</f>
        <v>1</v>
      </c>
      <c r="B1276" s="55" t="s">
        <v>17</v>
      </c>
      <c r="C1276" s="55" t="s">
        <v>2791</v>
      </c>
      <c r="D1276" s="55" t="s">
        <v>5446</v>
      </c>
      <c r="E1276" s="55" t="s">
        <v>1112</v>
      </c>
      <c r="F1276" s="55" t="s">
        <v>1112</v>
      </c>
      <c r="G1276" s="55" t="s">
        <v>1168</v>
      </c>
      <c r="H1276" s="55" t="s">
        <v>6393</v>
      </c>
      <c r="I1276" s="55" t="s">
        <v>5447</v>
      </c>
      <c r="J1276" s="55" t="s">
        <v>5448</v>
      </c>
      <c r="K1276" s="55" t="s">
        <v>5449</v>
      </c>
      <c r="L1276" s="55" t="s">
        <v>2792</v>
      </c>
      <c r="M1276" s="55" t="s">
        <v>5450</v>
      </c>
      <c r="N1276" s="55" t="s">
        <v>3148</v>
      </c>
      <c r="O1276" s="55" t="s">
        <v>5451</v>
      </c>
      <c r="P1276" s="55" t="s">
        <v>1114</v>
      </c>
      <c r="Q1276" s="55" t="s">
        <v>1112</v>
      </c>
      <c r="R1276" s="55" t="s">
        <v>17</v>
      </c>
    </row>
    <row r="1277" spans="1:18">
      <c r="A1277" s="54">
        <f>IF(SUMPRODUCT(($B$13:$B1277=B1277)*($C$13:$C1277=C1277))&gt;1,0,1)</f>
        <v>0</v>
      </c>
      <c r="B1277" s="55" t="s">
        <v>17</v>
      </c>
      <c r="C1277" s="55" t="s">
        <v>2791</v>
      </c>
      <c r="D1277" s="55" t="s">
        <v>5446</v>
      </c>
      <c r="E1277" s="55" t="s">
        <v>1112</v>
      </c>
      <c r="F1277" s="55" t="s">
        <v>1112</v>
      </c>
      <c r="G1277" s="55" t="s">
        <v>1168</v>
      </c>
      <c r="H1277" s="55" t="s">
        <v>6393</v>
      </c>
      <c r="I1277" s="55" t="s">
        <v>5447</v>
      </c>
      <c r="J1277" s="55" t="s">
        <v>5448</v>
      </c>
      <c r="K1277" s="55" t="s">
        <v>5449</v>
      </c>
      <c r="L1277" s="55" t="s">
        <v>2793</v>
      </c>
      <c r="M1277" s="55" t="s">
        <v>5452</v>
      </c>
      <c r="N1277" s="55" t="s">
        <v>3148</v>
      </c>
      <c r="O1277" s="55" t="s">
        <v>5453</v>
      </c>
      <c r="P1277" s="55" t="s">
        <v>1112</v>
      </c>
      <c r="Q1277" s="55" t="s">
        <v>1112</v>
      </c>
      <c r="R1277" s="55" t="s">
        <v>17</v>
      </c>
    </row>
    <row r="1278" spans="1:18">
      <c r="A1278" s="54">
        <f>IF(SUMPRODUCT(($B$13:$B1278=B1278)*($C$13:$C1278=C1278))&gt;1,0,1)</f>
        <v>0</v>
      </c>
      <c r="B1278" s="55" t="s">
        <v>17</v>
      </c>
      <c r="C1278" s="55" t="s">
        <v>2791</v>
      </c>
      <c r="D1278" s="55" t="s">
        <v>5446</v>
      </c>
      <c r="E1278" s="55" t="s">
        <v>1112</v>
      </c>
      <c r="F1278" s="55" t="s">
        <v>1112</v>
      </c>
      <c r="G1278" s="55" t="s">
        <v>1168</v>
      </c>
      <c r="H1278" s="55" t="s">
        <v>6393</v>
      </c>
      <c r="I1278" s="55" t="s">
        <v>5447</v>
      </c>
      <c r="J1278" s="55" t="s">
        <v>5448</v>
      </c>
      <c r="K1278" s="55" t="s">
        <v>5449</v>
      </c>
      <c r="L1278" s="55" t="s">
        <v>2794</v>
      </c>
      <c r="M1278" s="55" t="s">
        <v>5454</v>
      </c>
      <c r="N1278" s="55" t="s">
        <v>3148</v>
      </c>
      <c r="O1278" s="55" t="s">
        <v>5455</v>
      </c>
      <c r="P1278" s="55" t="s">
        <v>1169</v>
      </c>
      <c r="Q1278" s="55" t="s">
        <v>1112</v>
      </c>
      <c r="R1278" s="55" t="s">
        <v>17</v>
      </c>
    </row>
    <row r="1279" spans="1:18">
      <c r="A1279" s="54">
        <f>IF(SUMPRODUCT(($B$13:$B1279=B1279)*($C$13:$C1279=C1279))&gt;1,0,1)</f>
        <v>1</v>
      </c>
      <c r="B1279" s="55" t="s">
        <v>17</v>
      </c>
      <c r="C1279" s="55" t="s">
        <v>1170</v>
      </c>
      <c r="D1279" s="55" t="s">
        <v>5456</v>
      </c>
      <c r="E1279" s="55" t="s">
        <v>1171</v>
      </c>
      <c r="F1279" s="55" t="s">
        <v>1137</v>
      </c>
      <c r="G1279" s="55" t="s">
        <v>1172</v>
      </c>
      <c r="H1279" s="55" t="s">
        <v>6394</v>
      </c>
      <c r="I1279" s="55" t="s">
        <v>5457</v>
      </c>
      <c r="J1279" s="55" t="s">
        <v>5458</v>
      </c>
      <c r="K1279" s="55" t="s">
        <v>5457</v>
      </c>
      <c r="L1279" s="55" t="s">
        <v>2795</v>
      </c>
      <c r="M1279" s="55" t="s">
        <v>5459</v>
      </c>
      <c r="N1279" s="55" t="s">
        <v>3148</v>
      </c>
      <c r="O1279" s="55" t="s">
        <v>5460</v>
      </c>
      <c r="P1279" s="55" t="s">
        <v>1171</v>
      </c>
      <c r="Q1279" s="55" t="s">
        <v>1137</v>
      </c>
      <c r="R1279" s="55" t="s">
        <v>17</v>
      </c>
    </row>
    <row r="1280" spans="1:18">
      <c r="A1280" s="54">
        <f>IF(SUMPRODUCT(($B$13:$B1280=B1280)*($C$13:$C1280=C1280))&gt;1,0,1)</f>
        <v>1</v>
      </c>
      <c r="B1280" s="55" t="s">
        <v>18</v>
      </c>
      <c r="C1280" s="55" t="s">
        <v>2796</v>
      </c>
      <c r="D1280" s="55" t="s">
        <v>5461</v>
      </c>
      <c r="E1280" s="55" t="s">
        <v>1173</v>
      </c>
      <c r="F1280" s="55" t="s">
        <v>1173</v>
      </c>
      <c r="G1280" s="55" t="s">
        <v>2797</v>
      </c>
      <c r="H1280" s="55" t="s">
        <v>6395</v>
      </c>
      <c r="I1280" s="55" t="s">
        <v>5462</v>
      </c>
      <c r="J1280" s="55" t="s">
        <v>5463</v>
      </c>
      <c r="K1280" s="55" t="s">
        <v>5464</v>
      </c>
      <c r="L1280" s="55" t="s">
        <v>2798</v>
      </c>
      <c r="M1280" s="55" t="s">
        <v>5465</v>
      </c>
      <c r="N1280" s="55" t="s">
        <v>3042</v>
      </c>
      <c r="O1280" s="55" t="s">
        <v>5466</v>
      </c>
      <c r="P1280" s="55" t="s">
        <v>1173</v>
      </c>
      <c r="Q1280" s="55" t="s">
        <v>1173</v>
      </c>
      <c r="R1280" s="55" t="s">
        <v>18</v>
      </c>
    </row>
    <row r="1281" spans="1:18">
      <c r="A1281" s="54">
        <f>IF(SUMPRODUCT(($B$13:$B1281=B1281)*($C$13:$C1281=C1281))&gt;1,0,1)</f>
        <v>0</v>
      </c>
      <c r="B1281" s="55" t="s">
        <v>18</v>
      </c>
      <c r="C1281" s="55" t="s">
        <v>2796</v>
      </c>
      <c r="D1281" s="55" t="s">
        <v>5461</v>
      </c>
      <c r="E1281" s="55" t="s">
        <v>1173</v>
      </c>
      <c r="F1281" s="55" t="s">
        <v>1173</v>
      </c>
      <c r="G1281" s="55" t="s">
        <v>2797</v>
      </c>
      <c r="H1281" s="55" t="s">
        <v>6395</v>
      </c>
      <c r="I1281" s="55" t="s">
        <v>5462</v>
      </c>
      <c r="J1281" s="55" t="s">
        <v>5463</v>
      </c>
      <c r="K1281" s="55" t="s">
        <v>5464</v>
      </c>
      <c r="L1281" s="55" t="s">
        <v>2799</v>
      </c>
      <c r="M1281" s="55" t="s">
        <v>5467</v>
      </c>
      <c r="N1281" s="55" t="s">
        <v>3042</v>
      </c>
      <c r="O1281" s="55" t="s">
        <v>5468</v>
      </c>
      <c r="P1281" s="55" t="s">
        <v>1181</v>
      </c>
      <c r="Q1281" s="55" t="s">
        <v>1181</v>
      </c>
      <c r="R1281" s="55" t="s">
        <v>18</v>
      </c>
    </row>
    <row r="1282" spans="1:18">
      <c r="A1282" s="54">
        <f>IF(SUMPRODUCT(($B$13:$B1282=B1282)*($C$13:$C1282=C1282))&gt;1,0,1)</f>
        <v>0</v>
      </c>
      <c r="B1282" s="55" t="s">
        <v>18</v>
      </c>
      <c r="C1282" s="55" t="s">
        <v>2796</v>
      </c>
      <c r="D1282" s="55" t="s">
        <v>5461</v>
      </c>
      <c r="E1282" s="55" t="s">
        <v>1173</v>
      </c>
      <c r="F1282" s="55" t="s">
        <v>1173</v>
      </c>
      <c r="G1282" s="55" t="s">
        <v>2797</v>
      </c>
      <c r="H1282" s="55" t="s">
        <v>6395</v>
      </c>
      <c r="I1282" s="55" t="s">
        <v>5462</v>
      </c>
      <c r="J1282" s="55" t="s">
        <v>5463</v>
      </c>
      <c r="K1282" s="55" t="s">
        <v>5464</v>
      </c>
      <c r="L1282" s="55" t="s">
        <v>1174</v>
      </c>
      <c r="M1282" s="55" t="s">
        <v>5469</v>
      </c>
      <c r="N1282" s="55" t="s">
        <v>3046</v>
      </c>
      <c r="O1282" s="55" t="s">
        <v>5470</v>
      </c>
      <c r="P1282" s="55" t="s">
        <v>1175</v>
      </c>
      <c r="Q1282" s="55" t="s">
        <v>5471</v>
      </c>
      <c r="R1282" s="55" t="s">
        <v>18</v>
      </c>
    </row>
    <row r="1283" spans="1:18">
      <c r="A1283" s="54">
        <f>IF(SUMPRODUCT(($B$13:$B1283=B1283)*($C$13:$C1283=C1283))&gt;1,0,1)</f>
        <v>0</v>
      </c>
      <c r="B1283" s="55" t="s">
        <v>18</v>
      </c>
      <c r="C1283" s="55" t="s">
        <v>2796</v>
      </c>
      <c r="D1283" s="55" t="s">
        <v>5461</v>
      </c>
      <c r="E1283" s="55" t="s">
        <v>1173</v>
      </c>
      <c r="F1283" s="55" t="s">
        <v>1173</v>
      </c>
      <c r="G1283" s="55" t="s">
        <v>2797</v>
      </c>
      <c r="H1283" s="55" t="s">
        <v>6395</v>
      </c>
      <c r="I1283" s="55" t="s">
        <v>5462</v>
      </c>
      <c r="J1283" s="55" t="s">
        <v>5463</v>
      </c>
      <c r="K1283" s="55" t="s">
        <v>5464</v>
      </c>
      <c r="L1283" s="55" t="s">
        <v>2800</v>
      </c>
      <c r="M1283" s="55" t="s">
        <v>5472</v>
      </c>
      <c r="N1283" s="55" t="s">
        <v>3046</v>
      </c>
      <c r="O1283" s="55" t="s">
        <v>5473</v>
      </c>
      <c r="P1283" s="55" t="s">
        <v>1188</v>
      </c>
      <c r="Q1283" s="55" t="s">
        <v>1188</v>
      </c>
      <c r="R1283" s="55" t="s">
        <v>18</v>
      </c>
    </row>
    <row r="1284" spans="1:18">
      <c r="A1284" s="54">
        <f>IF(SUMPRODUCT(($B$13:$B1284=B1284)*($C$13:$C1284=C1284))&gt;1,0,1)</f>
        <v>0</v>
      </c>
      <c r="B1284" s="55" t="s">
        <v>18</v>
      </c>
      <c r="C1284" s="55" t="s">
        <v>2796</v>
      </c>
      <c r="D1284" s="55" t="s">
        <v>5461</v>
      </c>
      <c r="E1284" s="55" t="s">
        <v>1173</v>
      </c>
      <c r="F1284" s="55" t="s">
        <v>1173</v>
      </c>
      <c r="G1284" s="55" t="s">
        <v>2797</v>
      </c>
      <c r="H1284" s="55" t="s">
        <v>6395</v>
      </c>
      <c r="I1284" s="55" t="s">
        <v>5462</v>
      </c>
      <c r="J1284" s="55" t="s">
        <v>5463</v>
      </c>
      <c r="K1284" s="55" t="s">
        <v>5464</v>
      </c>
      <c r="L1284" s="55" t="s">
        <v>2801</v>
      </c>
      <c r="M1284" s="55" t="s">
        <v>5474</v>
      </c>
      <c r="N1284" s="55" t="s">
        <v>3046</v>
      </c>
      <c r="O1284" s="55" t="s">
        <v>5475</v>
      </c>
      <c r="P1284" s="55" t="s">
        <v>1188</v>
      </c>
      <c r="Q1284" s="55" t="s">
        <v>1188</v>
      </c>
      <c r="R1284" s="55" t="s">
        <v>18</v>
      </c>
    </row>
    <row r="1285" spans="1:18">
      <c r="A1285" s="54">
        <f>IF(SUMPRODUCT(($B$13:$B1285=B1285)*($C$13:$C1285=C1285))&gt;1,0,1)</f>
        <v>0</v>
      </c>
      <c r="B1285" s="55" t="s">
        <v>18</v>
      </c>
      <c r="C1285" s="55" t="s">
        <v>2796</v>
      </c>
      <c r="D1285" s="55" t="s">
        <v>5461</v>
      </c>
      <c r="E1285" s="55" t="s">
        <v>1173</v>
      </c>
      <c r="F1285" s="55" t="s">
        <v>1173</v>
      </c>
      <c r="G1285" s="55" t="s">
        <v>2797</v>
      </c>
      <c r="H1285" s="55" t="s">
        <v>6395</v>
      </c>
      <c r="I1285" s="55" t="s">
        <v>5462</v>
      </c>
      <c r="J1285" s="55" t="s">
        <v>5463</v>
      </c>
      <c r="K1285" s="55" t="s">
        <v>5464</v>
      </c>
      <c r="L1285" s="55" t="s">
        <v>2802</v>
      </c>
      <c r="M1285" s="55" t="s">
        <v>5476</v>
      </c>
      <c r="N1285" s="55" t="s">
        <v>3046</v>
      </c>
      <c r="O1285" s="55" t="s">
        <v>5477</v>
      </c>
      <c r="P1285" s="55" t="s">
        <v>1188</v>
      </c>
      <c r="Q1285" s="55" t="s">
        <v>1188</v>
      </c>
      <c r="R1285" s="55" t="s">
        <v>18</v>
      </c>
    </row>
    <row r="1286" spans="1:18">
      <c r="A1286" s="54">
        <f>IF(SUMPRODUCT(($B$13:$B1286=B1286)*($C$13:$C1286=C1286))&gt;1,0,1)</f>
        <v>0</v>
      </c>
      <c r="B1286" s="55" t="s">
        <v>18</v>
      </c>
      <c r="C1286" s="55" t="s">
        <v>2796</v>
      </c>
      <c r="D1286" s="55" t="s">
        <v>5461</v>
      </c>
      <c r="E1286" s="55" t="s">
        <v>1173</v>
      </c>
      <c r="F1286" s="55" t="s">
        <v>1173</v>
      </c>
      <c r="G1286" s="55" t="s">
        <v>2797</v>
      </c>
      <c r="H1286" s="55" t="s">
        <v>6395</v>
      </c>
      <c r="I1286" s="55" t="s">
        <v>5462</v>
      </c>
      <c r="J1286" s="55" t="s">
        <v>5463</v>
      </c>
      <c r="K1286" s="55" t="s">
        <v>5464</v>
      </c>
      <c r="L1286" s="55" t="s">
        <v>1176</v>
      </c>
      <c r="M1286" s="55" t="s">
        <v>5478</v>
      </c>
      <c r="N1286" s="55" t="s">
        <v>3046</v>
      </c>
      <c r="O1286" s="55" t="s">
        <v>5479</v>
      </c>
      <c r="P1286" s="55" t="s">
        <v>1177</v>
      </c>
      <c r="Q1286" s="55" t="s">
        <v>1177</v>
      </c>
      <c r="R1286" s="55" t="s">
        <v>18</v>
      </c>
    </row>
    <row r="1287" spans="1:18">
      <c r="A1287" s="54">
        <f>IF(SUMPRODUCT(($B$13:$B1287=B1287)*($C$13:$C1287=C1287))&gt;1,0,1)</f>
        <v>0</v>
      </c>
      <c r="B1287" s="55" t="s">
        <v>18</v>
      </c>
      <c r="C1287" s="55" t="s">
        <v>2796</v>
      </c>
      <c r="D1287" s="55" t="s">
        <v>5461</v>
      </c>
      <c r="E1287" s="55" t="s">
        <v>1173</v>
      </c>
      <c r="F1287" s="55" t="s">
        <v>1173</v>
      </c>
      <c r="G1287" s="55" t="s">
        <v>2797</v>
      </c>
      <c r="H1287" s="55" t="s">
        <v>6395</v>
      </c>
      <c r="I1287" s="55" t="s">
        <v>5462</v>
      </c>
      <c r="J1287" s="55" t="s">
        <v>5463</v>
      </c>
      <c r="K1287" s="55" t="s">
        <v>5464</v>
      </c>
      <c r="L1287" s="55" t="s">
        <v>2803</v>
      </c>
      <c r="M1287" s="55" t="s">
        <v>5484</v>
      </c>
      <c r="N1287" s="55" t="s">
        <v>3046</v>
      </c>
      <c r="O1287" s="55" t="s">
        <v>5485</v>
      </c>
      <c r="P1287" s="55" t="s">
        <v>1188</v>
      </c>
      <c r="Q1287" s="55" t="s">
        <v>1188</v>
      </c>
      <c r="R1287" s="55" t="s">
        <v>18</v>
      </c>
    </row>
    <row r="1288" spans="1:18">
      <c r="A1288" s="54">
        <f>IF(SUMPRODUCT(($B$13:$B1288=B1288)*($C$13:$C1288=C1288))&gt;1,0,1)</f>
        <v>0</v>
      </c>
      <c r="B1288" s="55" t="s">
        <v>18</v>
      </c>
      <c r="C1288" s="55" t="s">
        <v>2796</v>
      </c>
      <c r="D1288" s="55" t="s">
        <v>5461</v>
      </c>
      <c r="E1288" s="55" t="s">
        <v>1173</v>
      </c>
      <c r="F1288" s="55" t="s">
        <v>1173</v>
      </c>
      <c r="G1288" s="55" t="s">
        <v>2797</v>
      </c>
      <c r="H1288" s="55" t="s">
        <v>6395</v>
      </c>
      <c r="I1288" s="55" t="s">
        <v>5462</v>
      </c>
      <c r="J1288" s="55" t="s">
        <v>5463</v>
      </c>
      <c r="K1288" s="55" t="s">
        <v>5464</v>
      </c>
      <c r="L1288" s="55" t="s">
        <v>2803</v>
      </c>
      <c r="M1288" s="55" t="s">
        <v>5482</v>
      </c>
      <c r="N1288" s="55" t="s">
        <v>3046</v>
      </c>
      <c r="O1288" s="55" t="s">
        <v>5483</v>
      </c>
      <c r="P1288" s="55" t="s">
        <v>2804</v>
      </c>
      <c r="Q1288" s="55" t="s">
        <v>1188</v>
      </c>
      <c r="R1288" s="55" t="s">
        <v>18</v>
      </c>
    </row>
    <row r="1289" spans="1:18">
      <c r="A1289" s="54">
        <f>IF(SUMPRODUCT(($B$13:$B1289=B1289)*($C$13:$C1289=C1289))&gt;1,0,1)</f>
        <v>0</v>
      </c>
      <c r="B1289" s="55" t="s">
        <v>18</v>
      </c>
      <c r="C1289" s="55" t="s">
        <v>2796</v>
      </c>
      <c r="D1289" s="55" t="s">
        <v>5461</v>
      </c>
      <c r="E1289" s="55" t="s">
        <v>1173</v>
      </c>
      <c r="F1289" s="55" t="s">
        <v>1173</v>
      </c>
      <c r="G1289" s="55" t="s">
        <v>2797</v>
      </c>
      <c r="H1289" s="55" t="s">
        <v>6395</v>
      </c>
      <c r="I1289" s="55" t="s">
        <v>5462</v>
      </c>
      <c r="J1289" s="55" t="s">
        <v>5463</v>
      </c>
      <c r="K1289" s="55" t="s">
        <v>5464</v>
      </c>
      <c r="L1289" s="55" t="s">
        <v>2803</v>
      </c>
      <c r="M1289" s="55" t="s">
        <v>5480</v>
      </c>
      <c r="N1289" s="55" t="s">
        <v>3046</v>
      </c>
      <c r="O1289" s="55" t="s">
        <v>5481</v>
      </c>
      <c r="P1289" s="55" t="s">
        <v>2804</v>
      </c>
      <c r="Q1289" s="55" t="s">
        <v>1188</v>
      </c>
      <c r="R1289" s="55" t="s">
        <v>18</v>
      </c>
    </row>
    <row r="1290" spans="1:18">
      <c r="A1290" s="54">
        <f>IF(SUMPRODUCT(($B$13:$B1290=B1290)*($C$13:$C1290=C1290))&gt;1,0,1)</f>
        <v>0</v>
      </c>
      <c r="B1290" s="55" t="s">
        <v>18</v>
      </c>
      <c r="C1290" s="55" t="s">
        <v>2796</v>
      </c>
      <c r="D1290" s="55" t="s">
        <v>5461</v>
      </c>
      <c r="E1290" s="55" t="s">
        <v>1173</v>
      </c>
      <c r="F1290" s="55" t="s">
        <v>1173</v>
      </c>
      <c r="G1290" s="55" t="s">
        <v>2797</v>
      </c>
      <c r="H1290" s="55" t="s">
        <v>6395</v>
      </c>
      <c r="I1290" s="55" t="s">
        <v>5462</v>
      </c>
      <c r="J1290" s="55" t="s">
        <v>5463</v>
      </c>
      <c r="K1290" s="55" t="s">
        <v>5464</v>
      </c>
      <c r="L1290" s="55" t="s">
        <v>2805</v>
      </c>
      <c r="M1290" s="55" t="s">
        <v>5486</v>
      </c>
      <c r="N1290" s="55" t="s">
        <v>3046</v>
      </c>
      <c r="O1290" s="55" t="s">
        <v>5487</v>
      </c>
      <c r="P1290" s="55" t="s">
        <v>2806</v>
      </c>
      <c r="Q1290" s="55" t="s">
        <v>1188</v>
      </c>
      <c r="R1290" s="55" t="s">
        <v>18</v>
      </c>
    </row>
    <row r="1291" spans="1:18">
      <c r="A1291" s="54">
        <f>IF(SUMPRODUCT(($B$13:$B1291=B1291)*($C$13:$C1291=C1291))&gt;1,0,1)</f>
        <v>0</v>
      </c>
      <c r="B1291" s="55" t="s">
        <v>18</v>
      </c>
      <c r="C1291" s="55" t="s">
        <v>2796</v>
      </c>
      <c r="D1291" s="55" t="s">
        <v>5461</v>
      </c>
      <c r="E1291" s="55" t="s">
        <v>1173</v>
      </c>
      <c r="F1291" s="55" t="s">
        <v>1173</v>
      </c>
      <c r="G1291" s="55" t="s">
        <v>2797</v>
      </c>
      <c r="H1291" s="55" t="s">
        <v>6395</v>
      </c>
      <c r="I1291" s="55" t="s">
        <v>5462</v>
      </c>
      <c r="J1291" s="55" t="s">
        <v>5463</v>
      </c>
      <c r="K1291" s="55" t="s">
        <v>5464</v>
      </c>
      <c r="L1291" s="55" t="s">
        <v>2807</v>
      </c>
      <c r="M1291" s="55" t="s">
        <v>5488</v>
      </c>
      <c r="N1291" s="55" t="s">
        <v>55</v>
      </c>
      <c r="O1291" s="55" t="s">
        <v>5489</v>
      </c>
      <c r="P1291" s="55" t="s">
        <v>1177</v>
      </c>
      <c r="Q1291" s="55" t="s">
        <v>1177</v>
      </c>
      <c r="R1291" s="55" t="s">
        <v>18</v>
      </c>
    </row>
    <row r="1292" spans="1:18">
      <c r="A1292" s="54">
        <f>IF(SUMPRODUCT(($B$13:$B1292=B1292)*($C$13:$C1292=C1292))&gt;1,0,1)</f>
        <v>0</v>
      </c>
      <c r="B1292" s="55" t="s">
        <v>18</v>
      </c>
      <c r="C1292" s="55" t="s">
        <v>2796</v>
      </c>
      <c r="D1292" s="55" t="s">
        <v>5461</v>
      </c>
      <c r="E1292" s="55" t="s">
        <v>1173</v>
      </c>
      <c r="F1292" s="55" t="s">
        <v>1173</v>
      </c>
      <c r="G1292" s="55" t="s">
        <v>2797</v>
      </c>
      <c r="H1292" s="55" t="s">
        <v>6395</v>
      </c>
      <c r="I1292" s="55" t="s">
        <v>5462</v>
      </c>
      <c r="J1292" s="55" t="s">
        <v>5463</v>
      </c>
      <c r="K1292" s="55" t="s">
        <v>5464</v>
      </c>
      <c r="L1292" s="55" t="s">
        <v>2808</v>
      </c>
      <c r="M1292" s="55" t="s">
        <v>5490</v>
      </c>
      <c r="N1292" s="55" t="s">
        <v>55</v>
      </c>
      <c r="O1292" s="55" t="s">
        <v>5491</v>
      </c>
      <c r="P1292" s="55" t="s">
        <v>1178</v>
      </c>
      <c r="Q1292" s="55" t="s">
        <v>1173</v>
      </c>
      <c r="R1292" s="55" t="s">
        <v>18</v>
      </c>
    </row>
    <row r="1293" spans="1:18">
      <c r="A1293" s="54">
        <f>IF(SUMPRODUCT(($B$13:$B1293=B1293)*($C$13:$C1293=C1293))&gt;1,0,1)</f>
        <v>0</v>
      </c>
      <c r="B1293" s="55" t="s">
        <v>18</v>
      </c>
      <c r="C1293" s="55" t="s">
        <v>2796</v>
      </c>
      <c r="D1293" s="55" t="s">
        <v>5461</v>
      </c>
      <c r="E1293" s="55" t="s">
        <v>1173</v>
      </c>
      <c r="F1293" s="55" t="s">
        <v>1173</v>
      </c>
      <c r="G1293" s="55" t="s">
        <v>2797</v>
      </c>
      <c r="H1293" s="55" t="s">
        <v>6395</v>
      </c>
      <c r="I1293" s="55" t="s">
        <v>5462</v>
      </c>
      <c r="J1293" s="55" t="s">
        <v>5463</v>
      </c>
      <c r="K1293" s="55" t="s">
        <v>5464</v>
      </c>
      <c r="L1293" s="55" t="s">
        <v>2809</v>
      </c>
      <c r="M1293" s="55" t="s">
        <v>5492</v>
      </c>
      <c r="N1293" s="55" t="s">
        <v>55</v>
      </c>
      <c r="O1293" s="55" t="s">
        <v>5493</v>
      </c>
      <c r="P1293" s="55" t="s">
        <v>2810</v>
      </c>
      <c r="Q1293" s="55" t="s">
        <v>1177</v>
      </c>
      <c r="R1293" s="55" t="s">
        <v>18</v>
      </c>
    </row>
    <row r="1294" spans="1:18">
      <c r="A1294" s="54">
        <f>IF(SUMPRODUCT(($B$13:$B1294=B1294)*($C$13:$C1294=C1294))&gt;1,0,1)</f>
        <v>0</v>
      </c>
      <c r="B1294" s="55" t="s">
        <v>18</v>
      </c>
      <c r="C1294" s="55" t="s">
        <v>2796</v>
      </c>
      <c r="D1294" s="55" t="s">
        <v>5461</v>
      </c>
      <c r="E1294" s="55" t="s">
        <v>1173</v>
      </c>
      <c r="F1294" s="55" t="s">
        <v>1173</v>
      </c>
      <c r="G1294" s="55" t="s">
        <v>2797</v>
      </c>
      <c r="H1294" s="55" t="s">
        <v>6395</v>
      </c>
      <c r="I1294" s="55" t="s">
        <v>5462</v>
      </c>
      <c r="J1294" s="55" t="s">
        <v>5463</v>
      </c>
      <c r="K1294" s="55" t="s">
        <v>5464</v>
      </c>
      <c r="L1294" s="55" t="s">
        <v>2811</v>
      </c>
      <c r="M1294" s="55" t="s">
        <v>5494</v>
      </c>
      <c r="N1294" s="55" t="s">
        <v>55</v>
      </c>
      <c r="O1294" s="55" t="s">
        <v>5495</v>
      </c>
      <c r="P1294" s="55" t="s">
        <v>1181</v>
      </c>
      <c r="Q1294" s="55" t="s">
        <v>1181</v>
      </c>
      <c r="R1294" s="55" t="s">
        <v>18</v>
      </c>
    </row>
    <row r="1295" spans="1:18">
      <c r="A1295" s="54">
        <f>IF(SUMPRODUCT(($B$13:$B1295=B1295)*($C$13:$C1295=C1295))&gt;1,0,1)</f>
        <v>0</v>
      </c>
      <c r="B1295" s="55" t="s">
        <v>18</v>
      </c>
      <c r="C1295" s="55" t="s">
        <v>2796</v>
      </c>
      <c r="D1295" s="55" t="s">
        <v>5461</v>
      </c>
      <c r="E1295" s="55" t="s">
        <v>1173</v>
      </c>
      <c r="F1295" s="55" t="s">
        <v>1173</v>
      </c>
      <c r="G1295" s="55" t="s">
        <v>2797</v>
      </c>
      <c r="H1295" s="55" t="s">
        <v>6395</v>
      </c>
      <c r="I1295" s="55" t="s">
        <v>5462</v>
      </c>
      <c r="J1295" s="55" t="s">
        <v>5463</v>
      </c>
      <c r="K1295" s="55" t="s">
        <v>5464</v>
      </c>
      <c r="L1295" s="55" t="s">
        <v>2812</v>
      </c>
      <c r="M1295" s="55" t="s">
        <v>5496</v>
      </c>
      <c r="N1295" s="55" t="s">
        <v>55</v>
      </c>
      <c r="O1295" s="55" t="s">
        <v>5497</v>
      </c>
      <c r="P1295" s="55" t="s">
        <v>1179</v>
      </c>
      <c r="Q1295" s="55" t="s">
        <v>1173</v>
      </c>
      <c r="R1295" s="55" t="s">
        <v>18</v>
      </c>
    </row>
    <row r="1296" spans="1:18">
      <c r="A1296" s="54">
        <f>IF(SUMPRODUCT(($B$13:$B1296=B1296)*($C$13:$C1296=C1296))&gt;1,0,1)</f>
        <v>0</v>
      </c>
      <c r="B1296" s="55" t="s">
        <v>18</v>
      </c>
      <c r="C1296" s="55" t="s">
        <v>2796</v>
      </c>
      <c r="D1296" s="55" t="s">
        <v>5461</v>
      </c>
      <c r="E1296" s="55" t="s">
        <v>1173</v>
      </c>
      <c r="F1296" s="55" t="s">
        <v>1173</v>
      </c>
      <c r="G1296" s="55" t="s">
        <v>2797</v>
      </c>
      <c r="H1296" s="55" t="s">
        <v>6395</v>
      </c>
      <c r="I1296" s="55" t="s">
        <v>5462</v>
      </c>
      <c r="J1296" s="55" t="s">
        <v>5463</v>
      </c>
      <c r="K1296" s="55" t="s">
        <v>5464</v>
      </c>
      <c r="L1296" s="55" t="s">
        <v>2813</v>
      </c>
      <c r="M1296" s="55" t="s">
        <v>5498</v>
      </c>
      <c r="N1296" s="55" t="s">
        <v>55</v>
      </c>
      <c r="O1296" s="55" t="s">
        <v>5499</v>
      </c>
      <c r="P1296" s="55" t="s">
        <v>1182</v>
      </c>
      <c r="Q1296" s="55" t="s">
        <v>5500</v>
      </c>
      <c r="R1296" s="55" t="s">
        <v>18</v>
      </c>
    </row>
    <row r="1297" spans="1:18">
      <c r="A1297" s="54">
        <f>IF(SUMPRODUCT(($B$13:$B1297=B1297)*($C$13:$C1297=C1297))&gt;1,0,1)</f>
        <v>0</v>
      </c>
      <c r="B1297" s="55" t="s">
        <v>18</v>
      </c>
      <c r="C1297" s="55" t="s">
        <v>2796</v>
      </c>
      <c r="D1297" s="55" t="s">
        <v>5461</v>
      </c>
      <c r="E1297" s="55" t="s">
        <v>1173</v>
      </c>
      <c r="F1297" s="55" t="s">
        <v>1173</v>
      </c>
      <c r="G1297" s="55" t="s">
        <v>2797</v>
      </c>
      <c r="H1297" s="55" t="s">
        <v>6395</v>
      </c>
      <c r="I1297" s="55" t="s">
        <v>5462</v>
      </c>
      <c r="J1297" s="55" t="s">
        <v>5463</v>
      </c>
      <c r="K1297" s="55" t="s">
        <v>5464</v>
      </c>
      <c r="L1297" s="55" t="s">
        <v>2814</v>
      </c>
      <c r="M1297" s="55" t="s">
        <v>5501</v>
      </c>
      <c r="N1297" s="55" t="s">
        <v>55</v>
      </c>
      <c r="O1297" s="55" t="s">
        <v>5502</v>
      </c>
      <c r="P1297" s="55" t="s">
        <v>1180</v>
      </c>
      <c r="Q1297" s="55" t="s">
        <v>1177</v>
      </c>
      <c r="R1297" s="55" t="s">
        <v>18</v>
      </c>
    </row>
    <row r="1298" spans="1:18">
      <c r="A1298" s="54">
        <f>IF(SUMPRODUCT(($B$13:$B1298=B1298)*($C$13:$C1298=C1298))&gt;1,0,1)</f>
        <v>0</v>
      </c>
      <c r="B1298" s="55" t="s">
        <v>18</v>
      </c>
      <c r="C1298" s="55" t="s">
        <v>2796</v>
      </c>
      <c r="D1298" s="55" t="s">
        <v>5461</v>
      </c>
      <c r="E1298" s="55" t="s">
        <v>1173</v>
      </c>
      <c r="F1298" s="55" t="s">
        <v>1173</v>
      </c>
      <c r="G1298" s="55" t="s">
        <v>2797</v>
      </c>
      <c r="H1298" s="55" t="s">
        <v>6395</v>
      </c>
      <c r="I1298" s="55" t="s">
        <v>5462</v>
      </c>
      <c r="J1298" s="55" t="s">
        <v>5463</v>
      </c>
      <c r="K1298" s="55" t="s">
        <v>5464</v>
      </c>
      <c r="L1298" s="55" t="s">
        <v>2815</v>
      </c>
      <c r="M1298" s="55" t="s">
        <v>5503</v>
      </c>
      <c r="N1298" s="55" t="s">
        <v>55</v>
      </c>
      <c r="O1298" s="55" t="s">
        <v>5504</v>
      </c>
      <c r="P1298" s="55" t="s">
        <v>1188</v>
      </c>
      <c r="Q1298" s="55" t="s">
        <v>1188</v>
      </c>
      <c r="R1298" s="55" t="s">
        <v>18</v>
      </c>
    </row>
    <row r="1299" spans="1:18">
      <c r="A1299" s="54">
        <f>IF(SUMPRODUCT(($B$13:$B1299=B1299)*($C$13:$C1299=C1299))&gt;1,0,1)</f>
        <v>0</v>
      </c>
      <c r="B1299" s="55" t="s">
        <v>18</v>
      </c>
      <c r="C1299" s="55" t="s">
        <v>2796</v>
      </c>
      <c r="D1299" s="55" t="s">
        <v>5461</v>
      </c>
      <c r="E1299" s="55" t="s">
        <v>1173</v>
      </c>
      <c r="F1299" s="55" t="s">
        <v>1173</v>
      </c>
      <c r="G1299" s="55" t="s">
        <v>2797</v>
      </c>
      <c r="H1299" s="55" t="s">
        <v>6395</v>
      </c>
      <c r="I1299" s="55" t="s">
        <v>5462</v>
      </c>
      <c r="J1299" s="55" t="s">
        <v>5463</v>
      </c>
      <c r="K1299" s="55" t="s">
        <v>5464</v>
      </c>
      <c r="L1299" s="55" t="s">
        <v>2816</v>
      </c>
      <c r="M1299" s="55" t="s">
        <v>5505</v>
      </c>
      <c r="N1299" s="55" t="s">
        <v>55</v>
      </c>
      <c r="O1299" s="55" t="s">
        <v>5506</v>
      </c>
      <c r="P1299" s="55" t="s">
        <v>1179</v>
      </c>
      <c r="Q1299" s="55" t="s">
        <v>1173</v>
      </c>
      <c r="R1299" s="55" t="s">
        <v>18</v>
      </c>
    </row>
    <row r="1300" spans="1:18">
      <c r="A1300" s="54">
        <f>IF(SUMPRODUCT(($B$13:$B1300=B1300)*($C$13:$C1300=C1300))&gt;1,0,1)</f>
        <v>0</v>
      </c>
      <c r="B1300" s="55" t="s">
        <v>18</v>
      </c>
      <c r="C1300" s="55" t="s">
        <v>2796</v>
      </c>
      <c r="D1300" s="55" t="s">
        <v>5461</v>
      </c>
      <c r="E1300" s="55" t="s">
        <v>1173</v>
      </c>
      <c r="F1300" s="55" t="s">
        <v>1173</v>
      </c>
      <c r="G1300" s="55" t="s">
        <v>2797</v>
      </c>
      <c r="H1300" s="55" t="s">
        <v>6395</v>
      </c>
      <c r="I1300" s="55" t="s">
        <v>5462</v>
      </c>
      <c r="J1300" s="55" t="s">
        <v>5463</v>
      </c>
      <c r="K1300" s="55" t="s">
        <v>5464</v>
      </c>
      <c r="L1300" s="55" t="s">
        <v>2817</v>
      </c>
      <c r="M1300" s="55" t="s">
        <v>5507</v>
      </c>
      <c r="N1300" s="55" t="s">
        <v>55</v>
      </c>
      <c r="O1300" s="55" t="s">
        <v>5508</v>
      </c>
      <c r="P1300" s="55" t="s">
        <v>1183</v>
      </c>
      <c r="Q1300" s="55" t="s">
        <v>5471</v>
      </c>
      <c r="R1300" s="55" t="s">
        <v>18</v>
      </c>
    </row>
    <row r="1301" spans="1:18">
      <c r="A1301" s="54">
        <f>IF(SUMPRODUCT(($B$13:$B1301=B1301)*($C$13:$C1301=C1301))&gt;1,0,1)</f>
        <v>0</v>
      </c>
      <c r="B1301" s="55" t="s">
        <v>18</v>
      </c>
      <c r="C1301" s="55" t="s">
        <v>2796</v>
      </c>
      <c r="D1301" s="55" t="s">
        <v>5461</v>
      </c>
      <c r="E1301" s="55" t="s">
        <v>1173</v>
      </c>
      <c r="F1301" s="55" t="s">
        <v>1173</v>
      </c>
      <c r="G1301" s="55" t="s">
        <v>2797</v>
      </c>
      <c r="H1301" s="55" t="s">
        <v>6395</v>
      </c>
      <c r="I1301" s="55" t="s">
        <v>5462</v>
      </c>
      <c r="J1301" s="55" t="s">
        <v>5463</v>
      </c>
      <c r="K1301" s="55" t="s">
        <v>5464</v>
      </c>
      <c r="L1301" s="55" t="s">
        <v>2818</v>
      </c>
      <c r="M1301" s="55" t="s">
        <v>5509</v>
      </c>
      <c r="N1301" s="55" t="s">
        <v>55</v>
      </c>
      <c r="O1301" s="55" t="s">
        <v>5510</v>
      </c>
      <c r="P1301" s="55" t="s">
        <v>1191</v>
      </c>
      <c r="Q1301" s="55" t="s">
        <v>5511</v>
      </c>
      <c r="R1301" s="55" t="s">
        <v>18</v>
      </c>
    </row>
    <row r="1302" spans="1:18">
      <c r="A1302" s="54">
        <f>IF(SUMPRODUCT(($B$13:$B1302=B1302)*($C$13:$C1302=C1302))&gt;1,0,1)</f>
        <v>0</v>
      </c>
      <c r="B1302" s="55" t="s">
        <v>18</v>
      </c>
      <c r="C1302" s="55" t="s">
        <v>2796</v>
      </c>
      <c r="D1302" s="55" t="s">
        <v>5461</v>
      </c>
      <c r="E1302" s="55" t="s">
        <v>1173</v>
      </c>
      <c r="F1302" s="55" t="s">
        <v>1173</v>
      </c>
      <c r="G1302" s="55" t="s">
        <v>2797</v>
      </c>
      <c r="H1302" s="55" t="s">
        <v>6395</v>
      </c>
      <c r="I1302" s="55" t="s">
        <v>5462</v>
      </c>
      <c r="J1302" s="55" t="s">
        <v>5463</v>
      </c>
      <c r="K1302" s="55" t="s">
        <v>5464</v>
      </c>
      <c r="L1302" s="55" t="s">
        <v>2819</v>
      </c>
      <c r="M1302" s="55" t="s">
        <v>5512</v>
      </c>
      <c r="N1302" s="55" t="s">
        <v>55</v>
      </c>
      <c r="O1302" s="55" t="s">
        <v>5513</v>
      </c>
      <c r="P1302" s="55" t="s">
        <v>1184</v>
      </c>
      <c r="Q1302" s="55" t="s">
        <v>5500</v>
      </c>
      <c r="R1302" s="55" t="s">
        <v>18</v>
      </c>
    </row>
    <row r="1303" spans="1:18">
      <c r="A1303" s="54">
        <f>IF(SUMPRODUCT(($B$13:$B1303=B1303)*($C$13:$C1303=C1303))&gt;1,0,1)</f>
        <v>0</v>
      </c>
      <c r="B1303" s="55" t="s">
        <v>18</v>
      </c>
      <c r="C1303" s="55" t="s">
        <v>2796</v>
      </c>
      <c r="D1303" s="55" t="s">
        <v>5461</v>
      </c>
      <c r="E1303" s="55" t="s">
        <v>1173</v>
      </c>
      <c r="F1303" s="55" t="s">
        <v>1173</v>
      </c>
      <c r="G1303" s="55" t="s">
        <v>2797</v>
      </c>
      <c r="H1303" s="55" t="s">
        <v>6395</v>
      </c>
      <c r="I1303" s="55" t="s">
        <v>5462</v>
      </c>
      <c r="J1303" s="55" t="s">
        <v>5463</v>
      </c>
      <c r="K1303" s="55" t="s">
        <v>5464</v>
      </c>
      <c r="L1303" s="55" t="s">
        <v>2820</v>
      </c>
      <c r="M1303" s="55" t="s">
        <v>5514</v>
      </c>
      <c r="N1303" s="55" t="s">
        <v>55</v>
      </c>
      <c r="O1303" s="55" t="s">
        <v>5515</v>
      </c>
      <c r="P1303" s="55" t="s">
        <v>1185</v>
      </c>
      <c r="Q1303" s="55" t="s">
        <v>5500</v>
      </c>
      <c r="R1303" s="55" t="s">
        <v>18</v>
      </c>
    </row>
    <row r="1304" spans="1:18">
      <c r="A1304" s="54">
        <f>IF(SUMPRODUCT(($B$13:$B1304=B1304)*($C$13:$C1304=C1304))&gt;1,0,1)</f>
        <v>0</v>
      </c>
      <c r="B1304" s="55" t="s">
        <v>18</v>
      </c>
      <c r="C1304" s="55" t="s">
        <v>2796</v>
      </c>
      <c r="D1304" s="55" t="s">
        <v>5461</v>
      </c>
      <c r="E1304" s="55" t="s">
        <v>1173</v>
      </c>
      <c r="F1304" s="55" t="s">
        <v>1173</v>
      </c>
      <c r="G1304" s="55" t="s">
        <v>2797</v>
      </c>
      <c r="H1304" s="55" t="s">
        <v>6395</v>
      </c>
      <c r="I1304" s="55" t="s">
        <v>5462</v>
      </c>
      <c r="J1304" s="55" t="s">
        <v>5463</v>
      </c>
      <c r="K1304" s="55" t="s">
        <v>5464</v>
      </c>
      <c r="L1304" s="55" t="s">
        <v>2821</v>
      </c>
      <c r="M1304" s="55" t="s">
        <v>5516</v>
      </c>
      <c r="N1304" s="55" t="s">
        <v>55</v>
      </c>
      <c r="O1304" s="55" t="s">
        <v>5517</v>
      </c>
      <c r="P1304" s="55" t="s">
        <v>1188</v>
      </c>
      <c r="Q1304" s="55" t="s">
        <v>1188</v>
      </c>
      <c r="R1304" s="55" t="s">
        <v>18</v>
      </c>
    </row>
    <row r="1305" spans="1:18">
      <c r="A1305" s="54">
        <f>IF(SUMPRODUCT(($B$13:$B1305=B1305)*($C$13:$C1305=C1305))&gt;1,0,1)</f>
        <v>0</v>
      </c>
      <c r="B1305" s="55" t="s">
        <v>18</v>
      </c>
      <c r="C1305" s="55" t="s">
        <v>2796</v>
      </c>
      <c r="D1305" s="55" t="s">
        <v>5461</v>
      </c>
      <c r="E1305" s="55" t="s">
        <v>1173</v>
      </c>
      <c r="F1305" s="55" t="s">
        <v>1173</v>
      </c>
      <c r="G1305" s="55" t="s">
        <v>2797</v>
      </c>
      <c r="H1305" s="55" t="s">
        <v>6395</v>
      </c>
      <c r="I1305" s="55" t="s">
        <v>5462</v>
      </c>
      <c r="J1305" s="55" t="s">
        <v>5463</v>
      </c>
      <c r="K1305" s="55" t="s">
        <v>5464</v>
      </c>
      <c r="L1305" s="55" t="s">
        <v>2822</v>
      </c>
      <c r="M1305" s="55" t="s">
        <v>5518</v>
      </c>
      <c r="N1305" s="55" t="s">
        <v>55</v>
      </c>
      <c r="O1305" s="55" t="s">
        <v>5519</v>
      </c>
      <c r="P1305" s="55" t="s">
        <v>2823</v>
      </c>
      <c r="Q1305" s="55" t="s">
        <v>1188</v>
      </c>
      <c r="R1305" s="55" t="s">
        <v>18</v>
      </c>
    </row>
    <row r="1306" spans="1:18">
      <c r="A1306" s="54">
        <f>IF(SUMPRODUCT(($B$13:$B1306=B1306)*($C$13:$C1306=C1306))&gt;1,0,1)</f>
        <v>0</v>
      </c>
      <c r="B1306" s="55" t="s">
        <v>18</v>
      </c>
      <c r="C1306" s="55" t="s">
        <v>2796</v>
      </c>
      <c r="D1306" s="55" t="s">
        <v>5461</v>
      </c>
      <c r="E1306" s="55" t="s">
        <v>1173</v>
      </c>
      <c r="F1306" s="55" t="s">
        <v>1173</v>
      </c>
      <c r="G1306" s="55" t="s">
        <v>2797</v>
      </c>
      <c r="H1306" s="55" t="s">
        <v>6395</v>
      </c>
      <c r="I1306" s="55" t="s">
        <v>5462</v>
      </c>
      <c r="J1306" s="55" t="s">
        <v>5463</v>
      </c>
      <c r="K1306" s="55" t="s">
        <v>5464</v>
      </c>
      <c r="L1306" s="55" t="s">
        <v>2824</v>
      </c>
      <c r="M1306" s="55" t="s">
        <v>5520</v>
      </c>
      <c r="N1306" s="55" t="s">
        <v>55</v>
      </c>
      <c r="O1306" s="55" t="s">
        <v>5521</v>
      </c>
      <c r="P1306" s="55" t="s">
        <v>1186</v>
      </c>
      <c r="Q1306" s="55" t="s">
        <v>1181</v>
      </c>
      <c r="R1306" s="55" t="s">
        <v>18</v>
      </c>
    </row>
    <row r="1307" spans="1:18">
      <c r="A1307" s="54">
        <f>IF(SUMPRODUCT(($B$13:$B1307=B1307)*($C$13:$C1307=C1307))&gt;1,0,1)</f>
        <v>0</v>
      </c>
      <c r="B1307" s="55" t="s">
        <v>18</v>
      </c>
      <c r="C1307" s="55" t="s">
        <v>2796</v>
      </c>
      <c r="D1307" s="55" t="s">
        <v>5461</v>
      </c>
      <c r="E1307" s="55" t="s">
        <v>1173</v>
      </c>
      <c r="F1307" s="55" t="s">
        <v>1173</v>
      </c>
      <c r="G1307" s="55" t="s">
        <v>2797</v>
      </c>
      <c r="H1307" s="55" t="s">
        <v>6395</v>
      </c>
      <c r="I1307" s="55" t="s">
        <v>5462</v>
      </c>
      <c r="J1307" s="55" t="s">
        <v>5463</v>
      </c>
      <c r="K1307" s="55" t="s">
        <v>5464</v>
      </c>
      <c r="L1307" s="55" t="s">
        <v>2825</v>
      </c>
      <c r="M1307" s="55" t="s">
        <v>5522</v>
      </c>
      <c r="N1307" s="55" t="s">
        <v>55</v>
      </c>
      <c r="O1307" s="55" t="s">
        <v>5523</v>
      </c>
      <c r="P1307" s="55" t="s">
        <v>1181</v>
      </c>
      <c r="Q1307" s="55" t="s">
        <v>1181</v>
      </c>
      <c r="R1307" s="55" t="s">
        <v>18</v>
      </c>
    </row>
    <row r="1308" spans="1:18">
      <c r="A1308" s="54">
        <f>IF(SUMPRODUCT(($B$13:$B1308=B1308)*($C$13:$C1308=C1308))&gt;1,0,1)</f>
        <v>0</v>
      </c>
      <c r="B1308" s="55" t="s">
        <v>18</v>
      </c>
      <c r="C1308" s="55" t="s">
        <v>2796</v>
      </c>
      <c r="D1308" s="55" t="s">
        <v>5461</v>
      </c>
      <c r="E1308" s="55" t="s">
        <v>1173</v>
      </c>
      <c r="F1308" s="55" t="s">
        <v>1173</v>
      </c>
      <c r="G1308" s="55" t="s">
        <v>2797</v>
      </c>
      <c r="H1308" s="55" t="s">
        <v>6395</v>
      </c>
      <c r="I1308" s="55" t="s">
        <v>5462</v>
      </c>
      <c r="J1308" s="55" t="s">
        <v>5463</v>
      </c>
      <c r="K1308" s="55" t="s">
        <v>5464</v>
      </c>
      <c r="L1308" s="55" t="s">
        <v>2826</v>
      </c>
      <c r="M1308" s="55" t="s">
        <v>5524</v>
      </c>
      <c r="N1308" s="55" t="s">
        <v>55</v>
      </c>
      <c r="O1308" s="55" t="s">
        <v>5525</v>
      </c>
      <c r="P1308" s="55" t="s">
        <v>2827</v>
      </c>
      <c r="Q1308" s="55" t="s">
        <v>1188</v>
      </c>
      <c r="R1308" s="55" t="s">
        <v>18</v>
      </c>
    </row>
    <row r="1309" spans="1:18">
      <c r="A1309" s="54">
        <f>IF(SUMPRODUCT(($B$13:$B1309=B1309)*($C$13:$C1309=C1309))&gt;1,0,1)</f>
        <v>0</v>
      </c>
      <c r="B1309" s="55" t="s">
        <v>18</v>
      </c>
      <c r="C1309" s="55" t="s">
        <v>2796</v>
      </c>
      <c r="D1309" s="55" t="s">
        <v>5461</v>
      </c>
      <c r="E1309" s="55" t="s">
        <v>1173</v>
      </c>
      <c r="F1309" s="55" t="s">
        <v>1173</v>
      </c>
      <c r="G1309" s="55" t="s">
        <v>2797</v>
      </c>
      <c r="H1309" s="55" t="s">
        <v>6395</v>
      </c>
      <c r="I1309" s="55" t="s">
        <v>5462</v>
      </c>
      <c r="J1309" s="55" t="s">
        <v>5463</v>
      </c>
      <c r="K1309" s="55" t="s">
        <v>5464</v>
      </c>
      <c r="L1309" s="55" t="s">
        <v>2828</v>
      </c>
      <c r="M1309" s="55" t="s">
        <v>5526</v>
      </c>
      <c r="N1309" s="55" t="s">
        <v>55</v>
      </c>
      <c r="O1309" s="55" t="s">
        <v>5527</v>
      </c>
      <c r="P1309" s="55" t="s">
        <v>1190</v>
      </c>
      <c r="Q1309" s="55" t="s">
        <v>5528</v>
      </c>
      <c r="R1309" s="55" t="s">
        <v>18</v>
      </c>
    </row>
    <row r="1310" spans="1:18">
      <c r="A1310" s="54">
        <f>IF(SUMPRODUCT(($B$13:$B1310=B1310)*($C$13:$C1310=C1310))&gt;1,0,1)</f>
        <v>0</v>
      </c>
      <c r="B1310" s="55" t="s">
        <v>18</v>
      </c>
      <c r="C1310" s="55" t="s">
        <v>2796</v>
      </c>
      <c r="D1310" s="55" t="s">
        <v>5461</v>
      </c>
      <c r="E1310" s="55" t="s">
        <v>1173</v>
      </c>
      <c r="F1310" s="55" t="s">
        <v>1173</v>
      </c>
      <c r="G1310" s="55" t="s">
        <v>2797</v>
      </c>
      <c r="H1310" s="55" t="s">
        <v>6395</v>
      </c>
      <c r="I1310" s="55" t="s">
        <v>5462</v>
      </c>
      <c r="J1310" s="55" t="s">
        <v>5463</v>
      </c>
      <c r="K1310" s="55" t="s">
        <v>5464</v>
      </c>
      <c r="L1310" s="55" t="s">
        <v>2829</v>
      </c>
      <c r="M1310" s="55" t="s">
        <v>5529</v>
      </c>
      <c r="N1310" s="55" t="s">
        <v>55</v>
      </c>
      <c r="O1310" s="55" t="s">
        <v>5530</v>
      </c>
      <c r="P1310" s="55" t="s">
        <v>1188</v>
      </c>
      <c r="Q1310" s="55" t="s">
        <v>1188</v>
      </c>
      <c r="R1310" s="55" t="s">
        <v>18</v>
      </c>
    </row>
    <row r="1311" spans="1:18">
      <c r="A1311" s="54">
        <f>IF(SUMPRODUCT(($B$13:$B1311=B1311)*($C$13:$C1311=C1311))&gt;1,0,1)</f>
        <v>0</v>
      </c>
      <c r="B1311" s="55" t="s">
        <v>18</v>
      </c>
      <c r="C1311" s="55" t="s">
        <v>2796</v>
      </c>
      <c r="D1311" s="55" t="s">
        <v>5461</v>
      </c>
      <c r="E1311" s="55" t="s">
        <v>1173</v>
      </c>
      <c r="F1311" s="55" t="s">
        <v>1173</v>
      </c>
      <c r="G1311" s="55" t="s">
        <v>2797</v>
      </c>
      <c r="H1311" s="55" t="s">
        <v>6395</v>
      </c>
      <c r="I1311" s="55" t="s">
        <v>5462</v>
      </c>
      <c r="J1311" s="55" t="s">
        <v>5463</v>
      </c>
      <c r="K1311" s="55" t="s">
        <v>5464</v>
      </c>
      <c r="L1311" s="55" t="s">
        <v>2830</v>
      </c>
      <c r="M1311" s="55" t="s">
        <v>5531</v>
      </c>
      <c r="N1311" s="55" t="s">
        <v>55</v>
      </c>
      <c r="O1311" s="55" t="s">
        <v>5532</v>
      </c>
      <c r="P1311" s="55" t="s">
        <v>1189</v>
      </c>
      <c r="Q1311" s="55" t="s">
        <v>5528</v>
      </c>
      <c r="R1311" s="55" t="s">
        <v>18</v>
      </c>
    </row>
    <row r="1312" spans="1:18">
      <c r="A1312" s="54">
        <f>IF(SUMPRODUCT(($B$13:$B1312=B1312)*($C$13:$C1312=C1312))&gt;1,0,1)</f>
        <v>0</v>
      </c>
      <c r="B1312" s="55" t="s">
        <v>18</v>
      </c>
      <c r="C1312" s="55" t="s">
        <v>2796</v>
      </c>
      <c r="D1312" s="55" t="s">
        <v>5461</v>
      </c>
      <c r="E1312" s="55" t="s">
        <v>1173</v>
      </c>
      <c r="F1312" s="55" t="s">
        <v>1173</v>
      </c>
      <c r="G1312" s="55" t="s">
        <v>2797</v>
      </c>
      <c r="H1312" s="55" t="s">
        <v>6395</v>
      </c>
      <c r="I1312" s="55" t="s">
        <v>5462</v>
      </c>
      <c r="J1312" s="55" t="s">
        <v>5463</v>
      </c>
      <c r="K1312" s="55" t="s">
        <v>5464</v>
      </c>
      <c r="L1312" s="55" t="s">
        <v>2831</v>
      </c>
      <c r="M1312" s="55" t="s">
        <v>5533</v>
      </c>
      <c r="N1312" s="55" t="s">
        <v>3046</v>
      </c>
      <c r="O1312" s="55" t="s">
        <v>5534</v>
      </c>
      <c r="P1312" s="55" t="s">
        <v>1173</v>
      </c>
      <c r="Q1312" s="55" t="s">
        <v>1173</v>
      </c>
      <c r="R1312" s="55" t="s">
        <v>18</v>
      </c>
    </row>
    <row r="1313" spans="1:18">
      <c r="A1313" s="54">
        <f>IF(SUMPRODUCT(($B$13:$B1313=B1313)*($C$13:$C1313=C1313))&gt;1,0,1)</f>
        <v>0</v>
      </c>
      <c r="B1313" s="55" t="s">
        <v>18</v>
      </c>
      <c r="C1313" s="55" t="s">
        <v>2796</v>
      </c>
      <c r="D1313" s="55" t="s">
        <v>5461</v>
      </c>
      <c r="E1313" s="55" t="s">
        <v>1173</v>
      </c>
      <c r="F1313" s="55" t="s">
        <v>1173</v>
      </c>
      <c r="G1313" s="55" t="s">
        <v>2797</v>
      </c>
      <c r="H1313" s="55" t="s">
        <v>6395</v>
      </c>
      <c r="I1313" s="55" t="s">
        <v>5462</v>
      </c>
      <c r="J1313" s="55" t="s">
        <v>5463</v>
      </c>
      <c r="K1313" s="55" t="s">
        <v>5464</v>
      </c>
      <c r="L1313" s="55" t="s">
        <v>2832</v>
      </c>
      <c r="M1313" s="55" t="s">
        <v>5535</v>
      </c>
      <c r="N1313" s="55" t="s">
        <v>55</v>
      </c>
      <c r="O1313" s="55" t="s">
        <v>5536</v>
      </c>
      <c r="P1313" s="55" t="s">
        <v>1189</v>
      </c>
      <c r="Q1313" s="55" t="s">
        <v>5528</v>
      </c>
      <c r="R1313" s="55" t="s">
        <v>18</v>
      </c>
    </row>
    <row r="1314" spans="1:18">
      <c r="A1314" s="54">
        <f>IF(SUMPRODUCT(($B$13:$B1314=B1314)*($C$13:$C1314=C1314))&gt;1,0,1)</f>
        <v>1</v>
      </c>
      <c r="B1314" s="55" t="s">
        <v>18</v>
      </c>
      <c r="C1314" s="55" t="s">
        <v>1187</v>
      </c>
      <c r="D1314" s="55" t="s">
        <v>5537</v>
      </c>
      <c r="E1314" s="55" t="s">
        <v>1188</v>
      </c>
      <c r="F1314" s="55" t="s">
        <v>1188</v>
      </c>
      <c r="G1314" s="55" t="s">
        <v>2833</v>
      </c>
      <c r="H1314" s="55" t="s">
        <v>6396</v>
      </c>
      <c r="I1314" s="55" t="s">
        <v>5538</v>
      </c>
      <c r="J1314" s="55" t="s">
        <v>5539</v>
      </c>
      <c r="K1314" s="55" t="s">
        <v>5540</v>
      </c>
      <c r="L1314" s="55" t="s">
        <v>2834</v>
      </c>
      <c r="M1314" s="55" t="s">
        <v>5541</v>
      </c>
      <c r="N1314" s="55" t="s">
        <v>3056</v>
      </c>
      <c r="O1314" s="55" t="s">
        <v>5542</v>
      </c>
      <c r="P1314" s="55" t="s">
        <v>1173</v>
      </c>
      <c r="Q1314" s="55" t="s">
        <v>1173</v>
      </c>
      <c r="R1314" s="55" t="s">
        <v>18</v>
      </c>
    </row>
    <row r="1315" spans="1:18">
      <c r="A1315" s="54">
        <f>IF(SUMPRODUCT(($B$13:$B1315=B1315)*($C$13:$C1315=C1315))&gt;1,0,1)</f>
        <v>0</v>
      </c>
      <c r="B1315" s="55" t="s">
        <v>18</v>
      </c>
      <c r="C1315" s="55" t="s">
        <v>1187</v>
      </c>
      <c r="D1315" s="55" t="s">
        <v>5537</v>
      </c>
      <c r="E1315" s="55" t="s">
        <v>1188</v>
      </c>
      <c r="F1315" s="55" t="s">
        <v>1188</v>
      </c>
      <c r="G1315" s="55" t="s">
        <v>2833</v>
      </c>
      <c r="H1315" s="55" t="s">
        <v>6396</v>
      </c>
      <c r="I1315" s="55" t="s">
        <v>5538</v>
      </c>
      <c r="J1315" s="55" t="s">
        <v>5539</v>
      </c>
      <c r="K1315" s="55" t="s">
        <v>5540</v>
      </c>
      <c r="L1315" s="55" t="s">
        <v>2835</v>
      </c>
      <c r="M1315" s="55" t="s">
        <v>5543</v>
      </c>
      <c r="N1315" s="55" t="s">
        <v>55</v>
      </c>
      <c r="O1315" s="55" t="s">
        <v>5544</v>
      </c>
      <c r="P1315" s="55" t="s">
        <v>1188</v>
      </c>
      <c r="Q1315" s="55" t="s">
        <v>1188</v>
      </c>
      <c r="R1315" s="55" t="s">
        <v>18</v>
      </c>
    </row>
    <row r="1316" spans="1:18">
      <c r="A1316" s="54">
        <f>IF(SUMPRODUCT(($B$13:$B1316=B1316)*($C$13:$C1316=C1316))&gt;1,0,1)</f>
        <v>0</v>
      </c>
      <c r="B1316" s="55" t="s">
        <v>18</v>
      </c>
      <c r="C1316" s="55" t="s">
        <v>1187</v>
      </c>
      <c r="D1316" s="55" t="s">
        <v>5537</v>
      </c>
      <c r="E1316" s="55" t="s">
        <v>1188</v>
      </c>
      <c r="F1316" s="55" t="s">
        <v>1188</v>
      </c>
      <c r="G1316" s="55" t="s">
        <v>2833</v>
      </c>
      <c r="H1316" s="55" t="s">
        <v>6396</v>
      </c>
      <c r="I1316" s="55" t="s">
        <v>5538</v>
      </c>
      <c r="J1316" s="55" t="s">
        <v>5539</v>
      </c>
      <c r="K1316" s="55" t="s">
        <v>5540</v>
      </c>
      <c r="L1316" s="55" t="s">
        <v>2836</v>
      </c>
      <c r="M1316" s="55" t="s">
        <v>5545</v>
      </c>
      <c r="N1316" s="55" t="s">
        <v>55</v>
      </c>
      <c r="O1316" s="55" t="s">
        <v>5544</v>
      </c>
      <c r="P1316" s="55" t="s">
        <v>1188</v>
      </c>
      <c r="Q1316" s="55" t="s">
        <v>1188</v>
      </c>
      <c r="R1316" s="55" t="s">
        <v>18</v>
      </c>
    </row>
    <row r="1317" spans="1:18">
      <c r="A1317" s="54">
        <f>IF(SUMPRODUCT(($B$13:$B1317=B1317)*($C$13:$C1317=C1317))&gt;1,0,1)</f>
        <v>0</v>
      </c>
      <c r="B1317" s="55" t="s">
        <v>18</v>
      </c>
      <c r="C1317" s="55" t="s">
        <v>1187</v>
      </c>
      <c r="D1317" s="55" t="s">
        <v>5537</v>
      </c>
      <c r="E1317" s="55" t="s">
        <v>1188</v>
      </c>
      <c r="F1317" s="55" t="s">
        <v>1188</v>
      </c>
      <c r="G1317" s="55" t="s">
        <v>2833</v>
      </c>
      <c r="H1317" s="55" t="s">
        <v>6396</v>
      </c>
      <c r="I1317" s="55" t="s">
        <v>5538</v>
      </c>
      <c r="J1317" s="55" t="s">
        <v>5539</v>
      </c>
      <c r="K1317" s="55" t="s">
        <v>5540</v>
      </c>
      <c r="L1317" s="55" t="s">
        <v>2837</v>
      </c>
      <c r="M1317" s="55" t="s">
        <v>5546</v>
      </c>
      <c r="N1317" s="55" t="s">
        <v>103</v>
      </c>
      <c r="O1317" s="55" t="s">
        <v>5547</v>
      </c>
      <c r="P1317" s="55" t="s">
        <v>1188</v>
      </c>
      <c r="Q1317" s="55" t="s">
        <v>1188</v>
      </c>
      <c r="R1317" s="55" t="s">
        <v>18</v>
      </c>
    </row>
    <row r="1318" spans="1:18">
      <c r="A1318" s="54">
        <f>IF(SUMPRODUCT(($B$13:$B1318=B1318)*($C$13:$C1318=C1318))&gt;1,0,1)</f>
        <v>0</v>
      </c>
      <c r="B1318" s="55" t="s">
        <v>18</v>
      </c>
      <c r="C1318" s="55" t="s">
        <v>1187</v>
      </c>
      <c r="D1318" s="55" t="s">
        <v>5537</v>
      </c>
      <c r="E1318" s="55" t="s">
        <v>1188</v>
      </c>
      <c r="F1318" s="55" t="s">
        <v>1188</v>
      </c>
      <c r="G1318" s="55" t="s">
        <v>2833</v>
      </c>
      <c r="H1318" s="55" t="s">
        <v>6396</v>
      </c>
      <c r="I1318" s="55" t="s">
        <v>5538</v>
      </c>
      <c r="J1318" s="55" t="s">
        <v>5539</v>
      </c>
      <c r="K1318" s="55" t="s">
        <v>5540</v>
      </c>
      <c r="L1318" s="55" t="s">
        <v>2838</v>
      </c>
      <c r="M1318" s="55" t="s">
        <v>5548</v>
      </c>
      <c r="N1318" s="55" t="s">
        <v>55</v>
      </c>
      <c r="O1318" s="55" t="s">
        <v>5549</v>
      </c>
      <c r="P1318" s="55" t="s">
        <v>1173</v>
      </c>
      <c r="Q1318" s="55" t="s">
        <v>1173</v>
      </c>
      <c r="R1318" s="55" t="s">
        <v>18</v>
      </c>
    </row>
    <row r="1319" spans="1:18">
      <c r="A1319" s="54">
        <f>IF(SUMPRODUCT(($B$13:$B1319=B1319)*($C$13:$C1319=C1319))&gt;1,0,1)</f>
        <v>0</v>
      </c>
      <c r="B1319" s="55" t="s">
        <v>18</v>
      </c>
      <c r="C1319" s="55" t="s">
        <v>1187</v>
      </c>
      <c r="D1319" s="55" t="s">
        <v>5537</v>
      </c>
      <c r="E1319" s="55" t="s">
        <v>1188</v>
      </c>
      <c r="F1319" s="55" t="s">
        <v>1188</v>
      </c>
      <c r="G1319" s="55" t="s">
        <v>2833</v>
      </c>
      <c r="H1319" s="55" t="s">
        <v>6396</v>
      </c>
      <c r="I1319" s="55" t="s">
        <v>5538</v>
      </c>
      <c r="J1319" s="55" t="s">
        <v>5539</v>
      </c>
      <c r="K1319" s="55" t="s">
        <v>5540</v>
      </c>
      <c r="L1319" s="55" t="s">
        <v>2839</v>
      </c>
      <c r="M1319" s="55" t="s">
        <v>5550</v>
      </c>
      <c r="N1319" s="55" t="s">
        <v>3056</v>
      </c>
      <c r="O1319" s="55" t="s">
        <v>5551</v>
      </c>
      <c r="P1319" s="55" t="s">
        <v>1188</v>
      </c>
      <c r="Q1319" s="55" t="s">
        <v>1188</v>
      </c>
      <c r="R1319" s="55" t="s">
        <v>18</v>
      </c>
    </row>
    <row r="1320" spans="1:18">
      <c r="A1320" s="54">
        <f>IF(SUMPRODUCT(($B$13:$B1320=B1320)*($C$13:$C1320=C1320))&gt;1,0,1)</f>
        <v>0</v>
      </c>
      <c r="B1320" s="55" t="s">
        <v>18</v>
      </c>
      <c r="C1320" s="55" t="s">
        <v>1187</v>
      </c>
      <c r="D1320" s="55" t="s">
        <v>5537</v>
      </c>
      <c r="E1320" s="55" t="s">
        <v>1188</v>
      </c>
      <c r="F1320" s="55" t="s">
        <v>1188</v>
      </c>
      <c r="G1320" s="55" t="s">
        <v>2833</v>
      </c>
      <c r="H1320" s="55" t="s">
        <v>6396</v>
      </c>
      <c r="I1320" s="55" t="s">
        <v>5538</v>
      </c>
      <c r="J1320" s="55" t="s">
        <v>5539</v>
      </c>
      <c r="K1320" s="55" t="s">
        <v>5540</v>
      </c>
      <c r="L1320" s="55" t="s">
        <v>2840</v>
      </c>
      <c r="M1320" s="55" t="s">
        <v>5552</v>
      </c>
      <c r="N1320" s="55" t="s">
        <v>3056</v>
      </c>
      <c r="O1320" s="55" t="s">
        <v>5553</v>
      </c>
      <c r="P1320" s="55" t="s">
        <v>1188</v>
      </c>
      <c r="Q1320" s="55" t="s">
        <v>1188</v>
      </c>
      <c r="R1320" s="55" t="s">
        <v>18</v>
      </c>
    </row>
    <row r="1321" spans="1:18">
      <c r="A1321" s="54">
        <f>IF(SUMPRODUCT(($B$13:$B1321=B1321)*($C$13:$C1321=C1321))&gt;1,0,1)</f>
        <v>1</v>
      </c>
      <c r="B1321" s="55" t="s">
        <v>19</v>
      </c>
      <c r="C1321" s="55" t="s">
        <v>1192</v>
      </c>
      <c r="D1321" s="55" t="s">
        <v>5554</v>
      </c>
      <c r="E1321" s="55" t="s">
        <v>1193</v>
      </c>
      <c r="F1321" s="55" t="s">
        <v>1193</v>
      </c>
      <c r="G1321" s="55" t="s">
        <v>1194</v>
      </c>
      <c r="H1321" s="55" t="s">
        <v>6397</v>
      </c>
      <c r="I1321" s="55" t="s">
        <v>5555</v>
      </c>
      <c r="J1321" s="55" t="s">
        <v>5556</v>
      </c>
      <c r="K1321" s="55" t="s">
        <v>5557</v>
      </c>
      <c r="L1321" s="55" t="s">
        <v>1195</v>
      </c>
      <c r="M1321" s="55" t="s">
        <v>5558</v>
      </c>
      <c r="N1321" s="55" t="s">
        <v>103</v>
      </c>
      <c r="O1321" s="55" t="s">
        <v>5559</v>
      </c>
      <c r="P1321" s="55" t="s">
        <v>1193</v>
      </c>
      <c r="Q1321" s="55" t="s">
        <v>1193</v>
      </c>
      <c r="R1321" s="55" t="s">
        <v>19</v>
      </c>
    </row>
    <row r="1322" spans="1:18">
      <c r="A1322" s="54">
        <f>IF(SUMPRODUCT(($B$13:$B1322=B1322)*($C$13:$C1322=C1322))&gt;1,0,1)</f>
        <v>0</v>
      </c>
      <c r="B1322" s="55" t="s">
        <v>19</v>
      </c>
      <c r="C1322" s="55" t="s">
        <v>1192</v>
      </c>
      <c r="D1322" s="55" t="s">
        <v>5554</v>
      </c>
      <c r="E1322" s="55" t="s">
        <v>1193</v>
      </c>
      <c r="F1322" s="55" t="s">
        <v>1193</v>
      </c>
      <c r="G1322" s="55" t="s">
        <v>1194</v>
      </c>
      <c r="H1322" s="55" t="s">
        <v>6397</v>
      </c>
      <c r="I1322" s="55" t="s">
        <v>5555</v>
      </c>
      <c r="J1322" s="55" t="s">
        <v>5556</v>
      </c>
      <c r="K1322" s="55" t="s">
        <v>5557</v>
      </c>
      <c r="L1322" s="55" t="s">
        <v>1196</v>
      </c>
      <c r="M1322" s="55" t="s">
        <v>5560</v>
      </c>
      <c r="N1322" s="55" t="s">
        <v>103</v>
      </c>
      <c r="O1322" s="55" t="s">
        <v>5561</v>
      </c>
      <c r="P1322" s="55" t="s">
        <v>1193</v>
      </c>
      <c r="Q1322" s="55" t="s">
        <v>1193</v>
      </c>
      <c r="R1322" s="55" t="s">
        <v>19</v>
      </c>
    </row>
    <row r="1323" spans="1:18">
      <c r="A1323" s="54">
        <f>IF(SUMPRODUCT(($B$13:$B1323=B1323)*($C$13:$C1323=C1323))&gt;1,0,1)</f>
        <v>0</v>
      </c>
      <c r="B1323" s="55" t="s">
        <v>19</v>
      </c>
      <c r="C1323" s="55" t="s">
        <v>1192</v>
      </c>
      <c r="D1323" s="55" t="s">
        <v>5554</v>
      </c>
      <c r="E1323" s="55" t="s">
        <v>1193</v>
      </c>
      <c r="F1323" s="55" t="s">
        <v>1193</v>
      </c>
      <c r="G1323" s="55" t="s">
        <v>1194</v>
      </c>
      <c r="H1323" s="55" t="s">
        <v>6397</v>
      </c>
      <c r="I1323" s="55" t="s">
        <v>5555</v>
      </c>
      <c r="J1323" s="55" t="s">
        <v>5556</v>
      </c>
      <c r="K1323" s="55" t="s">
        <v>5557</v>
      </c>
      <c r="L1323" s="55" t="s">
        <v>1197</v>
      </c>
      <c r="M1323" s="55" t="s">
        <v>5562</v>
      </c>
      <c r="N1323" s="55" t="s">
        <v>103</v>
      </c>
      <c r="O1323" s="55" t="s">
        <v>5563</v>
      </c>
      <c r="P1323" s="55" t="s">
        <v>1193</v>
      </c>
      <c r="Q1323" s="55" t="s">
        <v>1193</v>
      </c>
      <c r="R1323" s="55" t="s">
        <v>19</v>
      </c>
    </row>
    <row r="1324" spans="1:18">
      <c r="A1324" s="54">
        <f>IF(SUMPRODUCT(($B$13:$B1324=B1324)*($C$13:$C1324=C1324))&gt;1,0,1)</f>
        <v>0</v>
      </c>
      <c r="B1324" s="55" t="s">
        <v>19</v>
      </c>
      <c r="C1324" s="55" t="s">
        <v>1192</v>
      </c>
      <c r="D1324" s="55" t="s">
        <v>5554</v>
      </c>
      <c r="E1324" s="55" t="s">
        <v>1193</v>
      </c>
      <c r="F1324" s="55" t="s">
        <v>1193</v>
      </c>
      <c r="G1324" s="55" t="s">
        <v>1194</v>
      </c>
      <c r="H1324" s="55" t="s">
        <v>6397</v>
      </c>
      <c r="I1324" s="55" t="s">
        <v>5555</v>
      </c>
      <c r="J1324" s="55" t="s">
        <v>5556</v>
      </c>
      <c r="K1324" s="55" t="s">
        <v>5557</v>
      </c>
      <c r="L1324" s="55" t="s">
        <v>2841</v>
      </c>
      <c r="M1324" s="55" t="s">
        <v>5564</v>
      </c>
      <c r="N1324" s="55" t="s">
        <v>3042</v>
      </c>
      <c r="O1324" s="55" t="s">
        <v>5565</v>
      </c>
      <c r="P1324" s="55" t="s">
        <v>1193</v>
      </c>
      <c r="Q1324" s="55" t="s">
        <v>1193</v>
      </c>
      <c r="R1324" s="55" t="s">
        <v>19</v>
      </c>
    </row>
    <row r="1325" spans="1:18">
      <c r="A1325" s="54">
        <f>IF(SUMPRODUCT(($B$13:$B1325=B1325)*($C$13:$C1325=C1325))&gt;1,0,1)</f>
        <v>0</v>
      </c>
      <c r="B1325" s="55" t="s">
        <v>19</v>
      </c>
      <c r="C1325" s="55" t="s">
        <v>1192</v>
      </c>
      <c r="D1325" s="55" t="s">
        <v>5554</v>
      </c>
      <c r="E1325" s="55" t="s">
        <v>1193</v>
      </c>
      <c r="F1325" s="55" t="s">
        <v>1193</v>
      </c>
      <c r="G1325" s="55" t="s">
        <v>1194</v>
      </c>
      <c r="H1325" s="55" t="s">
        <v>6397</v>
      </c>
      <c r="I1325" s="55" t="s">
        <v>5555</v>
      </c>
      <c r="J1325" s="55" t="s">
        <v>5556</v>
      </c>
      <c r="K1325" s="55" t="s">
        <v>5557</v>
      </c>
      <c r="L1325" s="55" t="s">
        <v>2842</v>
      </c>
      <c r="M1325" s="55" t="s">
        <v>5566</v>
      </c>
      <c r="N1325" s="55" t="s">
        <v>3042</v>
      </c>
      <c r="O1325" s="55" t="s">
        <v>5567</v>
      </c>
      <c r="P1325" s="55" t="s">
        <v>1244</v>
      </c>
      <c r="Q1325" s="55" t="s">
        <v>1244</v>
      </c>
      <c r="R1325" s="55" t="s">
        <v>19</v>
      </c>
    </row>
    <row r="1326" spans="1:18">
      <c r="A1326" s="54">
        <f>IF(SUMPRODUCT(($B$13:$B1326=B1326)*($C$13:$C1326=C1326))&gt;1,0,1)</f>
        <v>0</v>
      </c>
      <c r="B1326" s="55" t="s">
        <v>19</v>
      </c>
      <c r="C1326" s="55" t="s">
        <v>1192</v>
      </c>
      <c r="D1326" s="55" t="s">
        <v>5554</v>
      </c>
      <c r="E1326" s="55" t="s">
        <v>1193</v>
      </c>
      <c r="F1326" s="55" t="s">
        <v>1193</v>
      </c>
      <c r="G1326" s="55" t="s">
        <v>1194</v>
      </c>
      <c r="H1326" s="55" t="s">
        <v>6397</v>
      </c>
      <c r="I1326" s="55" t="s">
        <v>5555</v>
      </c>
      <c r="J1326" s="55" t="s">
        <v>5556</v>
      </c>
      <c r="K1326" s="55" t="s">
        <v>5557</v>
      </c>
      <c r="L1326" s="55" t="s">
        <v>2843</v>
      </c>
      <c r="M1326" s="55" t="s">
        <v>5568</v>
      </c>
      <c r="N1326" s="55" t="s">
        <v>3056</v>
      </c>
      <c r="O1326" s="55" t="s">
        <v>5569</v>
      </c>
      <c r="P1326" s="55" t="s">
        <v>1201</v>
      </c>
      <c r="Q1326" s="55" t="s">
        <v>1201</v>
      </c>
      <c r="R1326" s="55" t="s">
        <v>19</v>
      </c>
    </row>
    <row r="1327" spans="1:18">
      <c r="A1327" s="54">
        <f>IF(SUMPRODUCT(($B$13:$B1327=B1327)*($C$13:$C1327=C1327))&gt;1,0,1)</f>
        <v>0</v>
      </c>
      <c r="B1327" s="55" t="s">
        <v>19</v>
      </c>
      <c r="C1327" s="55" t="s">
        <v>1192</v>
      </c>
      <c r="D1327" s="55" t="s">
        <v>5554</v>
      </c>
      <c r="E1327" s="55" t="s">
        <v>1193</v>
      </c>
      <c r="F1327" s="55" t="s">
        <v>1193</v>
      </c>
      <c r="G1327" s="55" t="s">
        <v>1194</v>
      </c>
      <c r="H1327" s="55" t="s">
        <v>6397</v>
      </c>
      <c r="I1327" s="55" t="s">
        <v>5555</v>
      </c>
      <c r="J1327" s="55" t="s">
        <v>5556</v>
      </c>
      <c r="K1327" s="55" t="s">
        <v>5557</v>
      </c>
      <c r="L1327" s="55" t="s">
        <v>1200</v>
      </c>
      <c r="M1327" s="55" t="s">
        <v>5570</v>
      </c>
      <c r="N1327" s="55" t="s">
        <v>3046</v>
      </c>
      <c r="O1327" s="55" t="s">
        <v>5571</v>
      </c>
      <c r="P1327" s="55" t="s">
        <v>1201</v>
      </c>
      <c r="Q1327" s="55" t="s">
        <v>1201</v>
      </c>
      <c r="R1327" s="55" t="s">
        <v>19</v>
      </c>
    </row>
    <row r="1328" spans="1:18">
      <c r="A1328" s="54">
        <f>IF(SUMPRODUCT(($B$13:$B1328=B1328)*($C$13:$C1328=C1328))&gt;1,0,1)</f>
        <v>0</v>
      </c>
      <c r="B1328" s="55" t="s">
        <v>19</v>
      </c>
      <c r="C1328" s="55" t="s">
        <v>1192</v>
      </c>
      <c r="D1328" s="55" t="s">
        <v>5554</v>
      </c>
      <c r="E1328" s="55" t="s">
        <v>1193</v>
      </c>
      <c r="F1328" s="55" t="s">
        <v>1193</v>
      </c>
      <c r="G1328" s="55" t="s">
        <v>1194</v>
      </c>
      <c r="H1328" s="55" t="s">
        <v>6397</v>
      </c>
      <c r="I1328" s="55" t="s">
        <v>5555</v>
      </c>
      <c r="J1328" s="55" t="s">
        <v>5556</v>
      </c>
      <c r="K1328" s="55" t="s">
        <v>5557</v>
      </c>
      <c r="L1328" s="55" t="s">
        <v>1202</v>
      </c>
      <c r="M1328" s="55" t="s">
        <v>5572</v>
      </c>
      <c r="N1328" s="55" t="s">
        <v>3046</v>
      </c>
      <c r="O1328" s="55" t="s">
        <v>5573</v>
      </c>
      <c r="P1328" s="55" t="s">
        <v>1193</v>
      </c>
      <c r="Q1328" s="55" t="s">
        <v>1193</v>
      </c>
      <c r="R1328" s="55" t="s">
        <v>19</v>
      </c>
    </row>
    <row r="1329" spans="1:18">
      <c r="A1329" s="54">
        <f>IF(SUMPRODUCT(($B$13:$B1329=B1329)*($C$13:$C1329=C1329))&gt;1,0,1)</f>
        <v>0</v>
      </c>
      <c r="B1329" s="55" t="s">
        <v>19</v>
      </c>
      <c r="C1329" s="55" t="s">
        <v>1192</v>
      </c>
      <c r="D1329" s="55" t="s">
        <v>5554</v>
      </c>
      <c r="E1329" s="55" t="s">
        <v>1193</v>
      </c>
      <c r="F1329" s="55" t="s">
        <v>1193</v>
      </c>
      <c r="G1329" s="55" t="s">
        <v>1194</v>
      </c>
      <c r="H1329" s="55" t="s">
        <v>6397</v>
      </c>
      <c r="I1329" s="55" t="s">
        <v>5555</v>
      </c>
      <c r="J1329" s="55" t="s">
        <v>5556</v>
      </c>
      <c r="K1329" s="55" t="s">
        <v>5557</v>
      </c>
      <c r="L1329" s="55" t="s">
        <v>1203</v>
      </c>
      <c r="M1329" s="55" t="s">
        <v>5574</v>
      </c>
      <c r="N1329" s="55" t="s">
        <v>3046</v>
      </c>
      <c r="O1329" s="55" t="s">
        <v>5575</v>
      </c>
      <c r="P1329" s="55" t="s">
        <v>1193</v>
      </c>
      <c r="Q1329" s="55" t="s">
        <v>1193</v>
      </c>
      <c r="R1329" s="55" t="s">
        <v>19</v>
      </c>
    </row>
    <row r="1330" spans="1:18">
      <c r="A1330" s="54">
        <f>IF(SUMPRODUCT(($B$13:$B1330=B1330)*($C$13:$C1330=C1330))&gt;1,0,1)</f>
        <v>0</v>
      </c>
      <c r="B1330" s="55" t="s">
        <v>19</v>
      </c>
      <c r="C1330" s="55" t="s">
        <v>1192</v>
      </c>
      <c r="D1330" s="55" t="s">
        <v>5554</v>
      </c>
      <c r="E1330" s="55" t="s">
        <v>1193</v>
      </c>
      <c r="F1330" s="55" t="s">
        <v>1193</v>
      </c>
      <c r="G1330" s="55" t="s">
        <v>1194</v>
      </c>
      <c r="H1330" s="55" t="s">
        <v>6397</v>
      </c>
      <c r="I1330" s="55" t="s">
        <v>5555</v>
      </c>
      <c r="J1330" s="55" t="s">
        <v>5556</v>
      </c>
      <c r="K1330" s="55" t="s">
        <v>5557</v>
      </c>
      <c r="L1330" s="55" t="s">
        <v>1204</v>
      </c>
      <c r="M1330" s="55" t="s">
        <v>5576</v>
      </c>
      <c r="N1330" s="55" t="s">
        <v>3046</v>
      </c>
      <c r="O1330" s="55" t="s">
        <v>5577</v>
      </c>
      <c r="P1330" s="55" t="s">
        <v>1193</v>
      </c>
      <c r="Q1330" s="55" t="s">
        <v>1193</v>
      </c>
      <c r="R1330" s="55" t="s">
        <v>19</v>
      </c>
    </row>
    <row r="1331" spans="1:18">
      <c r="A1331" s="54">
        <f>IF(SUMPRODUCT(($B$13:$B1331=B1331)*($C$13:$C1331=C1331))&gt;1,0,1)</f>
        <v>0</v>
      </c>
      <c r="B1331" s="55" t="s">
        <v>19</v>
      </c>
      <c r="C1331" s="55" t="s">
        <v>1192</v>
      </c>
      <c r="D1331" s="55" t="s">
        <v>5554</v>
      </c>
      <c r="E1331" s="55" t="s">
        <v>1193</v>
      </c>
      <c r="F1331" s="55" t="s">
        <v>1193</v>
      </c>
      <c r="G1331" s="55" t="s">
        <v>1194</v>
      </c>
      <c r="H1331" s="55" t="s">
        <v>6397</v>
      </c>
      <c r="I1331" s="55" t="s">
        <v>5555</v>
      </c>
      <c r="J1331" s="55" t="s">
        <v>5556</v>
      </c>
      <c r="K1331" s="55" t="s">
        <v>5557</v>
      </c>
      <c r="L1331" s="55" t="s">
        <v>1205</v>
      </c>
      <c r="M1331" s="55" t="s">
        <v>5578</v>
      </c>
      <c r="N1331" s="55" t="s">
        <v>3046</v>
      </c>
      <c r="O1331" s="55" t="s">
        <v>5579</v>
      </c>
      <c r="P1331" s="55" t="s">
        <v>1193</v>
      </c>
      <c r="Q1331" s="55" t="s">
        <v>1193</v>
      </c>
      <c r="R1331" s="55" t="s">
        <v>19</v>
      </c>
    </row>
    <row r="1332" spans="1:18">
      <c r="A1332" s="54">
        <f>IF(SUMPRODUCT(($B$13:$B1332=B1332)*($C$13:$C1332=C1332))&gt;1,0,1)</f>
        <v>0</v>
      </c>
      <c r="B1332" s="55" t="s">
        <v>19</v>
      </c>
      <c r="C1332" s="55" t="s">
        <v>1192</v>
      </c>
      <c r="D1332" s="55" t="s">
        <v>5554</v>
      </c>
      <c r="E1332" s="55" t="s">
        <v>1193</v>
      </c>
      <c r="F1332" s="55" t="s">
        <v>1193</v>
      </c>
      <c r="G1332" s="55" t="s">
        <v>1194</v>
      </c>
      <c r="H1332" s="55" t="s">
        <v>6397</v>
      </c>
      <c r="I1332" s="55" t="s">
        <v>5555</v>
      </c>
      <c r="J1332" s="55" t="s">
        <v>5556</v>
      </c>
      <c r="K1332" s="55" t="s">
        <v>5557</v>
      </c>
      <c r="L1332" s="55" t="s">
        <v>1206</v>
      </c>
      <c r="M1332" s="55" t="s">
        <v>5580</v>
      </c>
      <c r="N1332" s="55" t="s">
        <v>3046</v>
      </c>
      <c r="O1332" s="55" t="s">
        <v>5581</v>
      </c>
      <c r="P1332" s="55" t="s">
        <v>1193</v>
      </c>
      <c r="Q1332" s="55" t="s">
        <v>1193</v>
      </c>
      <c r="R1332" s="55" t="s">
        <v>19</v>
      </c>
    </row>
    <row r="1333" spans="1:18">
      <c r="A1333" s="54">
        <f>IF(SUMPRODUCT(($B$13:$B1333=B1333)*($C$13:$C1333=C1333))&gt;1,0,1)</f>
        <v>0</v>
      </c>
      <c r="B1333" s="55" t="s">
        <v>19</v>
      </c>
      <c r="C1333" s="55" t="s">
        <v>1192</v>
      </c>
      <c r="D1333" s="55" t="s">
        <v>5554</v>
      </c>
      <c r="E1333" s="55" t="s">
        <v>1193</v>
      </c>
      <c r="F1333" s="55" t="s">
        <v>1193</v>
      </c>
      <c r="G1333" s="55" t="s">
        <v>1194</v>
      </c>
      <c r="H1333" s="55" t="s">
        <v>6397</v>
      </c>
      <c r="I1333" s="55" t="s">
        <v>5555</v>
      </c>
      <c r="J1333" s="55" t="s">
        <v>5556</v>
      </c>
      <c r="K1333" s="55" t="s">
        <v>5557</v>
      </c>
      <c r="L1333" s="55" t="s">
        <v>1207</v>
      </c>
      <c r="M1333" s="55" t="s">
        <v>5582</v>
      </c>
      <c r="N1333" s="55" t="s">
        <v>3046</v>
      </c>
      <c r="O1333" s="55" t="s">
        <v>5583</v>
      </c>
      <c r="P1333" s="55" t="s">
        <v>1193</v>
      </c>
      <c r="Q1333" s="55" t="s">
        <v>1193</v>
      </c>
      <c r="R1333" s="55" t="s">
        <v>19</v>
      </c>
    </row>
    <row r="1334" spans="1:18">
      <c r="A1334" s="54">
        <f>IF(SUMPRODUCT(($B$13:$B1334=B1334)*($C$13:$C1334=C1334))&gt;1,0,1)</f>
        <v>0</v>
      </c>
      <c r="B1334" s="55" t="s">
        <v>19</v>
      </c>
      <c r="C1334" s="55" t="s">
        <v>1192</v>
      </c>
      <c r="D1334" s="55" t="s">
        <v>5554</v>
      </c>
      <c r="E1334" s="55" t="s">
        <v>1193</v>
      </c>
      <c r="F1334" s="55" t="s">
        <v>1193</v>
      </c>
      <c r="G1334" s="55" t="s">
        <v>1194</v>
      </c>
      <c r="H1334" s="55" t="s">
        <v>6397</v>
      </c>
      <c r="I1334" s="55" t="s">
        <v>5555</v>
      </c>
      <c r="J1334" s="55" t="s">
        <v>5556</v>
      </c>
      <c r="K1334" s="55" t="s">
        <v>5557</v>
      </c>
      <c r="L1334" s="55" t="s">
        <v>1208</v>
      </c>
      <c r="M1334" s="55" t="s">
        <v>5584</v>
      </c>
      <c r="N1334" s="55" t="s">
        <v>3046</v>
      </c>
      <c r="O1334" s="55" t="s">
        <v>5585</v>
      </c>
      <c r="P1334" s="55" t="s">
        <v>1193</v>
      </c>
      <c r="Q1334" s="55" t="s">
        <v>1193</v>
      </c>
      <c r="R1334" s="55" t="s">
        <v>19</v>
      </c>
    </row>
    <row r="1335" spans="1:18">
      <c r="A1335" s="54">
        <f>IF(SUMPRODUCT(($B$13:$B1335=B1335)*($C$13:$C1335=C1335))&gt;1,0,1)</f>
        <v>0</v>
      </c>
      <c r="B1335" s="55" t="s">
        <v>19</v>
      </c>
      <c r="C1335" s="55" t="s">
        <v>1192</v>
      </c>
      <c r="D1335" s="55" t="s">
        <v>5554</v>
      </c>
      <c r="E1335" s="55" t="s">
        <v>1193</v>
      </c>
      <c r="F1335" s="55" t="s">
        <v>1193</v>
      </c>
      <c r="G1335" s="55" t="s">
        <v>1194</v>
      </c>
      <c r="H1335" s="55" t="s">
        <v>6397</v>
      </c>
      <c r="I1335" s="55" t="s">
        <v>5555</v>
      </c>
      <c r="J1335" s="55" t="s">
        <v>5556</v>
      </c>
      <c r="K1335" s="55" t="s">
        <v>5557</v>
      </c>
      <c r="L1335" s="55" t="s">
        <v>1209</v>
      </c>
      <c r="M1335" s="55" t="s">
        <v>5586</v>
      </c>
      <c r="N1335" s="55" t="s">
        <v>3046</v>
      </c>
      <c r="O1335" s="55" t="s">
        <v>5587</v>
      </c>
      <c r="P1335" s="55" t="s">
        <v>1193</v>
      </c>
      <c r="Q1335" s="55" t="s">
        <v>1193</v>
      </c>
      <c r="R1335" s="55" t="s">
        <v>19</v>
      </c>
    </row>
    <row r="1336" spans="1:18">
      <c r="A1336" s="54">
        <f>IF(SUMPRODUCT(($B$13:$B1336=B1336)*($C$13:$C1336=C1336))&gt;1,0,1)</f>
        <v>0</v>
      </c>
      <c r="B1336" s="55" t="s">
        <v>19</v>
      </c>
      <c r="C1336" s="55" t="s">
        <v>1192</v>
      </c>
      <c r="D1336" s="55" t="s">
        <v>5554</v>
      </c>
      <c r="E1336" s="55" t="s">
        <v>1193</v>
      </c>
      <c r="F1336" s="55" t="s">
        <v>1193</v>
      </c>
      <c r="G1336" s="55" t="s">
        <v>1194</v>
      </c>
      <c r="H1336" s="55" t="s">
        <v>6397</v>
      </c>
      <c r="I1336" s="55" t="s">
        <v>5555</v>
      </c>
      <c r="J1336" s="55" t="s">
        <v>5556</v>
      </c>
      <c r="K1336" s="55" t="s">
        <v>5557</v>
      </c>
      <c r="L1336" s="55" t="s">
        <v>1210</v>
      </c>
      <c r="M1336" s="55" t="s">
        <v>5588</v>
      </c>
      <c r="N1336" s="55" t="s">
        <v>3046</v>
      </c>
      <c r="O1336" s="55" t="s">
        <v>5589</v>
      </c>
      <c r="P1336" s="55" t="s">
        <v>1193</v>
      </c>
      <c r="Q1336" s="55" t="s">
        <v>1193</v>
      </c>
      <c r="R1336" s="55" t="s">
        <v>19</v>
      </c>
    </row>
    <row r="1337" spans="1:18">
      <c r="A1337" s="54">
        <f>IF(SUMPRODUCT(($B$13:$B1337=B1337)*($C$13:$C1337=C1337))&gt;1,0,1)</f>
        <v>0</v>
      </c>
      <c r="B1337" s="55" t="s">
        <v>19</v>
      </c>
      <c r="C1337" s="55" t="s">
        <v>1192</v>
      </c>
      <c r="D1337" s="55" t="s">
        <v>5554</v>
      </c>
      <c r="E1337" s="55" t="s">
        <v>1193</v>
      </c>
      <c r="F1337" s="55" t="s">
        <v>1193</v>
      </c>
      <c r="G1337" s="55" t="s">
        <v>1194</v>
      </c>
      <c r="H1337" s="55" t="s">
        <v>6397</v>
      </c>
      <c r="I1337" s="55" t="s">
        <v>5555</v>
      </c>
      <c r="J1337" s="55" t="s">
        <v>5556</v>
      </c>
      <c r="K1337" s="55" t="s">
        <v>5557</v>
      </c>
      <c r="L1337" s="55" t="s">
        <v>1211</v>
      </c>
      <c r="M1337" s="55" t="s">
        <v>5590</v>
      </c>
      <c r="N1337" s="55" t="s">
        <v>3046</v>
      </c>
      <c r="O1337" s="55" t="s">
        <v>5591</v>
      </c>
      <c r="P1337" s="55" t="s">
        <v>1193</v>
      </c>
      <c r="Q1337" s="55" t="s">
        <v>1193</v>
      </c>
      <c r="R1337" s="55" t="s">
        <v>19</v>
      </c>
    </row>
    <row r="1338" spans="1:18">
      <c r="A1338" s="54">
        <f>IF(SUMPRODUCT(($B$13:$B1338=B1338)*($C$13:$C1338=C1338))&gt;1,0,1)</f>
        <v>0</v>
      </c>
      <c r="B1338" s="55" t="s">
        <v>19</v>
      </c>
      <c r="C1338" s="55" t="s">
        <v>1192</v>
      </c>
      <c r="D1338" s="55" t="s">
        <v>5554</v>
      </c>
      <c r="E1338" s="55" t="s">
        <v>1193</v>
      </c>
      <c r="F1338" s="55" t="s">
        <v>1193</v>
      </c>
      <c r="G1338" s="55" t="s">
        <v>1194</v>
      </c>
      <c r="H1338" s="55" t="s">
        <v>6397</v>
      </c>
      <c r="I1338" s="55" t="s">
        <v>5555</v>
      </c>
      <c r="J1338" s="55" t="s">
        <v>5556</v>
      </c>
      <c r="K1338" s="55" t="s">
        <v>5557</v>
      </c>
      <c r="L1338" s="55" t="s">
        <v>1212</v>
      </c>
      <c r="M1338" s="55" t="s">
        <v>5592</v>
      </c>
      <c r="N1338" s="55" t="s">
        <v>3046</v>
      </c>
      <c r="O1338" s="55" t="s">
        <v>5593</v>
      </c>
      <c r="P1338" s="55" t="s">
        <v>1193</v>
      </c>
      <c r="Q1338" s="55" t="s">
        <v>1193</v>
      </c>
      <c r="R1338" s="55" t="s">
        <v>19</v>
      </c>
    </row>
    <row r="1339" spans="1:18">
      <c r="A1339" s="54">
        <f>IF(SUMPRODUCT(($B$13:$B1339=B1339)*($C$13:$C1339=C1339))&gt;1,0,1)</f>
        <v>0</v>
      </c>
      <c r="B1339" s="55" t="s">
        <v>19</v>
      </c>
      <c r="C1339" s="55" t="s">
        <v>1192</v>
      </c>
      <c r="D1339" s="55" t="s">
        <v>5554</v>
      </c>
      <c r="E1339" s="55" t="s">
        <v>1193</v>
      </c>
      <c r="F1339" s="55" t="s">
        <v>1193</v>
      </c>
      <c r="G1339" s="55" t="s">
        <v>1194</v>
      </c>
      <c r="H1339" s="55" t="s">
        <v>6397</v>
      </c>
      <c r="I1339" s="55" t="s">
        <v>5555</v>
      </c>
      <c r="J1339" s="55" t="s">
        <v>5556</v>
      </c>
      <c r="K1339" s="55" t="s">
        <v>5557</v>
      </c>
      <c r="L1339" s="55" t="s">
        <v>1213</v>
      </c>
      <c r="M1339" s="55" t="s">
        <v>5594</v>
      </c>
      <c r="N1339" s="55" t="s">
        <v>3046</v>
      </c>
      <c r="O1339" s="55" t="s">
        <v>5595</v>
      </c>
      <c r="P1339" s="55" t="s">
        <v>1214</v>
      </c>
      <c r="Q1339" s="55" t="s">
        <v>1193</v>
      </c>
      <c r="R1339" s="55" t="s">
        <v>19</v>
      </c>
    </row>
    <row r="1340" spans="1:18">
      <c r="A1340" s="54">
        <f>IF(SUMPRODUCT(($B$13:$B1340=B1340)*($C$13:$C1340=C1340))&gt;1,0,1)</f>
        <v>0</v>
      </c>
      <c r="B1340" s="55" t="s">
        <v>19</v>
      </c>
      <c r="C1340" s="55" t="s">
        <v>1192</v>
      </c>
      <c r="D1340" s="55" t="s">
        <v>5554</v>
      </c>
      <c r="E1340" s="55" t="s">
        <v>1193</v>
      </c>
      <c r="F1340" s="55" t="s">
        <v>1193</v>
      </c>
      <c r="G1340" s="55" t="s">
        <v>1194</v>
      </c>
      <c r="H1340" s="55" t="s">
        <v>6397</v>
      </c>
      <c r="I1340" s="55" t="s">
        <v>5555</v>
      </c>
      <c r="J1340" s="55" t="s">
        <v>5556</v>
      </c>
      <c r="K1340" s="55" t="s">
        <v>5557</v>
      </c>
      <c r="L1340" s="55" t="s">
        <v>1215</v>
      </c>
      <c r="M1340" s="55" t="s">
        <v>5596</v>
      </c>
      <c r="N1340" s="55" t="s">
        <v>3046</v>
      </c>
      <c r="O1340" s="55" t="s">
        <v>5597</v>
      </c>
      <c r="P1340" s="55" t="s">
        <v>1216</v>
      </c>
      <c r="Q1340" s="55" t="s">
        <v>1193</v>
      </c>
      <c r="R1340" s="55" t="s">
        <v>19</v>
      </c>
    </row>
    <row r="1341" spans="1:18">
      <c r="A1341" s="54">
        <f>IF(SUMPRODUCT(($B$13:$B1341=B1341)*($C$13:$C1341=C1341))&gt;1,0,1)</f>
        <v>0</v>
      </c>
      <c r="B1341" s="55" t="s">
        <v>19</v>
      </c>
      <c r="C1341" s="55" t="s">
        <v>1192</v>
      </c>
      <c r="D1341" s="55" t="s">
        <v>5554</v>
      </c>
      <c r="E1341" s="55" t="s">
        <v>1193</v>
      </c>
      <c r="F1341" s="55" t="s">
        <v>1193</v>
      </c>
      <c r="G1341" s="55" t="s">
        <v>1194</v>
      </c>
      <c r="H1341" s="55" t="s">
        <v>6397</v>
      </c>
      <c r="I1341" s="55" t="s">
        <v>5555</v>
      </c>
      <c r="J1341" s="55" t="s">
        <v>5556</v>
      </c>
      <c r="K1341" s="55" t="s">
        <v>5557</v>
      </c>
      <c r="L1341" s="55" t="s">
        <v>1217</v>
      </c>
      <c r="M1341" s="55" t="s">
        <v>5598</v>
      </c>
      <c r="N1341" s="55" t="s">
        <v>3046</v>
      </c>
      <c r="O1341" s="55" t="s">
        <v>5599</v>
      </c>
      <c r="P1341" s="55" t="s">
        <v>1193</v>
      </c>
      <c r="Q1341" s="55" t="s">
        <v>1193</v>
      </c>
      <c r="R1341" s="55" t="s">
        <v>19</v>
      </c>
    </row>
    <row r="1342" spans="1:18">
      <c r="A1342" s="54">
        <f>IF(SUMPRODUCT(($B$13:$B1342=B1342)*($C$13:$C1342=C1342))&gt;1,0,1)</f>
        <v>0</v>
      </c>
      <c r="B1342" s="55" t="s">
        <v>19</v>
      </c>
      <c r="C1342" s="55" t="s">
        <v>1192</v>
      </c>
      <c r="D1342" s="55" t="s">
        <v>5554</v>
      </c>
      <c r="E1342" s="55" t="s">
        <v>1193</v>
      </c>
      <c r="F1342" s="55" t="s">
        <v>1193</v>
      </c>
      <c r="G1342" s="55" t="s">
        <v>1194</v>
      </c>
      <c r="H1342" s="55" t="s">
        <v>6397</v>
      </c>
      <c r="I1342" s="55" t="s">
        <v>5555</v>
      </c>
      <c r="J1342" s="55" t="s">
        <v>5556</v>
      </c>
      <c r="K1342" s="55" t="s">
        <v>5557</v>
      </c>
      <c r="L1342" s="55" t="s">
        <v>1218</v>
      </c>
      <c r="M1342" s="55" t="s">
        <v>5600</v>
      </c>
      <c r="N1342" s="55" t="s">
        <v>3046</v>
      </c>
      <c r="O1342" s="55" t="s">
        <v>5601</v>
      </c>
      <c r="P1342" s="55" t="s">
        <v>1219</v>
      </c>
      <c r="Q1342" s="55" t="s">
        <v>1193</v>
      </c>
      <c r="R1342" s="55" t="s">
        <v>19</v>
      </c>
    </row>
    <row r="1343" spans="1:18">
      <c r="A1343" s="54">
        <f>IF(SUMPRODUCT(($B$13:$B1343=B1343)*($C$13:$C1343=C1343))&gt;1,0,1)</f>
        <v>0</v>
      </c>
      <c r="B1343" s="55" t="s">
        <v>19</v>
      </c>
      <c r="C1343" s="55" t="s">
        <v>1192</v>
      </c>
      <c r="D1343" s="55" t="s">
        <v>5554</v>
      </c>
      <c r="E1343" s="55" t="s">
        <v>1193</v>
      </c>
      <c r="F1343" s="55" t="s">
        <v>1193</v>
      </c>
      <c r="G1343" s="55" t="s">
        <v>1194</v>
      </c>
      <c r="H1343" s="55" t="s">
        <v>6397</v>
      </c>
      <c r="I1343" s="55" t="s">
        <v>5555</v>
      </c>
      <c r="J1343" s="55" t="s">
        <v>5556</v>
      </c>
      <c r="K1343" s="55" t="s">
        <v>5557</v>
      </c>
      <c r="L1343" s="55" t="s">
        <v>1220</v>
      </c>
      <c r="M1343" s="55" t="s">
        <v>5602</v>
      </c>
      <c r="N1343" s="55" t="s">
        <v>3046</v>
      </c>
      <c r="O1343" s="55" t="s">
        <v>5603</v>
      </c>
      <c r="P1343" s="55" t="s">
        <v>1193</v>
      </c>
      <c r="Q1343" s="55" t="s">
        <v>1193</v>
      </c>
      <c r="R1343" s="55" t="s">
        <v>19</v>
      </c>
    </row>
    <row r="1344" spans="1:18">
      <c r="A1344" s="54">
        <f>IF(SUMPRODUCT(($B$13:$B1344=B1344)*($C$13:$C1344=C1344))&gt;1,0,1)</f>
        <v>0</v>
      </c>
      <c r="B1344" s="55" t="s">
        <v>19</v>
      </c>
      <c r="C1344" s="55" t="s">
        <v>1192</v>
      </c>
      <c r="D1344" s="55" t="s">
        <v>5554</v>
      </c>
      <c r="E1344" s="55" t="s">
        <v>1193</v>
      </c>
      <c r="F1344" s="55" t="s">
        <v>1193</v>
      </c>
      <c r="G1344" s="55" t="s">
        <v>1194</v>
      </c>
      <c r="H1344" s="55" t="s">
        <v>6397</v>
      </c>
      <c r="I1344" s="55" t="s">
        <v>5555</v>
      </c>
      <c r="J1344" s="55" t="s">
        <v>5556</v>
      </c>
      <c r="K1344" s="55" t="s">
        <v>5557</v>
      </c>
      <c r="L1344" s="55" t="s">
        <v>1221</v>
      </c>
      <c r="M1344" s="55" t="s">
        <v>5604</v>
      </c>
      <c r="N1344" s="55" t="s">
        <v>3046</v>
      </c>
      <c r="O1344" s="55" t="s">
        <v>5605</v>
      </c>
      <c r="P1344" s="55" t="s">
        <v>1201</v>
      </c>
      <c r="Q1344" s="55" t="s">
        <v>1201</v>
      </c>
      <c r="R1344" s="55" t="s">
        <v>19</v>
      </c>
    </row>
    <row r="1345" spans="1:18">
      <c r="A1345" s="54">
        <f>IF(SUMPRODUCT(($B$13:$B1345=B1345)*($C$13:$C1345=C1345))&gt;1,0,1)</f>
        <v>0</v>
      </c>
      <c r="B1345" s="55" t="s">
        <v>19</v>
      </c>
      <c r="C1345" s="55" t="s">
        <v>1192</v>
      </c>
      <c r="D1345" s="55" t="s">
        <v>5554</v>
      </c>
      <c r="E1345" s="55" t="s">
        <v>1193</v>
      </c>
      <c r="F1345" s="55" t="s">
        <v>1193</v>
      </c>
      <c r="G1345" s="55" t="s">
        <v>1194</v>
      </c>
      <c r="H1345" s="55" t="s">
        <v>6397</v>
      </c>
      <c r="I1345" s="55" t="s">
        <v>5555</v>
      </c>
      <c r="J1345" s="55" t="s">
        <v>5556</v>
      </c>
      <c r="K1345" s="55" t="s">
        <v>5557</v>
      </c>
      <c r="L1345" s="55" t="s">
        <v>1222</v>
      </c>
      <c r="M1345" s="55" t="s">
        <v>5606</v>
      </c>
      <c r="N1345" s="55" t="s">
        <v>3046</v>
      </c>
      <c r="O1345" s="55" t="s">
        <v>5607</v>
      </c>
      <c r="P1345" s="55" t="s">
        <v>1193</v>
      </c>
      <c r="Q1345" s="55" t="s">
        <v>1193</v>
      </c>
      <c r="R1345" s="55" t="s">
        <v>19</v>
      </c>
    </row>
    <row r="1346" spans="1:18">
      <c r="A1346" s="54">
        <f>IF(SUMPRODUCT(($B$13:$B1346=B1346)*($C$13:$C1346=C1346))&gt;1,0,1)</f>
        <v>0</v>
      </c>
      <c r="B1346" s="55" t="s">
        <v>19</v>
      </c>
      <c r="C1346" s="55" t="s">
        <v>1192</v>
      </c>
      <c r="D1346" s="55" t="s">
        <v>5554</v>
      </c>
      <c r="E1346" s="55" t="s">
        <v>1193</v>
      </c>
      <c r="F1346" s="55" t="s">
        <v>1193</v>
      </c>
      <c r="G1346" s="55" t="s">
        <v>1194</v>
      </c>
      <c r="H1346" s="55" t="s">
        <v>6397</v>
      </c>
      <c r="I1346" s="55" t="s">
        <v>5555</v>
      </c>
      <c r="J1346" s="55" t="s">
        <v>5556</v>
      </c>
      <c r="K1346" s="55" t="s">
        <v>5557</v>
      </c>
      <c r="L1346" s="55" t="s">
        <v>1223</v>
      </c>
      <c r="M1346" s="55" t="s">
        <v>5608</v>
      </c>
      <c r="N1346" s="55" t="s">
        <v>3046</v>
      </c>
      <c r="O1346" s="55" t="s">
        <v>5609</v>
      </c>
      <c r="P1346" s="55" t="s">
        <v>1193</v>
      </c>
      <c r="Q1346" s="55" t="s">
        <v>1193</v>
      </c>
      <c r="R1346" s="55" t="s">
        <v>19</v>
      </c>
    </row>
    <row r="1347" spans="1:18">
      <c r="A1347" s="54">
        <f>IF(SUMPRODUCT(($B$13:$B1347=B1347)*($C$13:$C1347=C1347))&gt;1,0,1)</f>
        <v>0</v>
      </c>
      <c r="B1347" s="55" t="s">
        <v>19</v>
      </c>
      <c r="C1347" s="55" t="s">
        <v>1192</v>
      </c>
      <c r="D1347" s="55" t="s">
        <v>5554</v>
      </c>
      <c r="E1347" s="55" t="s">
        <v>1193</v>
      </c>
      <c r="F1347" s="55" t="s">
        <v>1193</v>
      </c>
      <c r="G1347" s="55" t="s">
        <v>1194</v>
      </c>
      <c r="H1347" s="55" t="s">
        <v>6397</v>
      </c>
      <c r="I1347" s="55" t="s">
        <v>5555</v>
      </c>
      <c r="J1347" s="55" t="s">
        <v>5556</v>
      </c>
      <c r="K1347" s="55" t="s">
        <v>5557</v>
      </c>
      <c r="L1347" s="55" t="s">
        <v>1224</v>
      </c>
      <c r="M1347" s="55" t="s">
        <v>5610</v>
      </c>
      <c r="N1347" s="55" t="s">
        <v>3046</v>
      </c>
      <c r="O1347" s="55" t="s">
        <v>5611</v>
      </c>
      <c r="P1347" s="55" t="s">
        <v>1201</v>
      </c>
      <c r="Q1347" s="55" t="s">
        <v>1201</v>
      </c>
      <c r="R1347" s="55" t="s">
        <v>19</v>
      </c>
    </row>
    <row r="1348" spans="1:18">
      <c r="A1348" s="54">
        <f>IF(SUMPRODUCT(($B$13:$B1348=B1348)*($C$13:$C1348=C1348))&gt;1,0,1)</f>
        <v>0</v>
      </c>
      <c r="B1348" s="55" t="s">
        <v>19</v>
      </c>
      <c r="C1348" s="55" t="s">
        <v>1192</v>
      </c>
      <c r="D1348" s="55" t="s">
        <v>5554</v>
      </c>
      <c r="E1348" s="55" t="s">
        <v>1193</v>
      </c>
      <c r="F1348" s="55" t="s">
        <v>1193</v>
      </c>
      <c r="G1348" s="55" t="s">
        <v>1194</v>
      </c>
      <c r="H1348" s="55" t="s">
        <v>6397</v>
      </c>
      <c r="I1348" s="55" t="s">
        <v>5555</v>
      </c>
      <c r="J1348" s="55" t="s">
        <v>5556</v>
      </c>
      <c r="K1348" s="55" t="s">
        <v>5557</v>
      </c>
      <c r="L1348" s="55" t="s">
        <v>1225</v>
      </c>
      <c r="M1348" s="55" t="s">
        <v>5612</v>
      </c>
      <c r="N1348" s="55" t="s">
        <v>3046</v>
      </c>
      <c r="O1348" s="55" t="s">
        <v>5613</v>
      </c>
      <c r="P1348" s="55" t="s">
        <v>1193</v>
      </c>
      <c r="Q1348" s="55" t="s">
        <v>1193</v>
      </c>
      <c r="R1348" s="55" t="s">
        <v>19</v>
      </c>
    </row>
    <row r="1349" spans="1:18">
      <c r="A1349" s="54">
        <f>IF(SUMPRODUCT(($B$13:$B1349=B1349)*($C$13:$C1349=C1349))&gt;1,0,1)</f>
        <v>0</v>
      </c>
      <c r="B1349" s="55" t="s">
        <v>19</v>
      </c>
      <c r="C1349" s="55" t="s">
        <v>1192</v>
      </c>
      <c r="D1349" s="55" t="s">
        <v>5554</v>
      </c>
      <c r="E1349" s="55" t="s">
        <v>1193</v>
      </c>
      <c r="F1349" s="55" t="s">
        <v>1193</v>
      </c>
      <c r="G1349" s="55" t="s">
        <v>1194</v>
      </c>
      <c r="H1349" s="55" t="s">
        <v>6397</v>
      </c>
      <c r="I1349" s="55" t="s">
        <v>5555</v>
      </c>
      <c r="J1349" s="55" t="s">
        <v>5556</v>
      </c>
      <c r="K1349" s="55" t="s">
        <v>5557</v>
      </c>
      <c r="L1349" s="55" t="s">
        <v>1226</v>
      </c>
      <c r="M1349" s="55" t="s">
        <v>5614</v>
      </c>
      <c r="N1349" s="55" t="s">
        <v>3046</v>
      </c>
      <c r="O1349" s="55" t="s">
        <v>5615</v>
      </c>
      <c r="P1349" s="55" t="s">
        <v>1193</v>
      </c>
      <c r="Q1349" s="55" t="s">
        <v>1193</v>
      </c>
      <c r="R1349" s="55" t="s">
        <v>19</v>
      </c>
    </row>
    <row r="1350" spans="1:18">
      <c r="A1350" s="54">
        <f>IF(SUMPRODUCT(($B$13:$B1350=B1350)*($C$13:$C1350=C1350))&gt;1,0,1)</f>
        <v>0</v>
      </c>
      <c r="B1350" s="55" t="s">
        <v>19</v>
      </c>
      <c r="C1350" s="55" t="s">
        <v>1192</v>
      </c>
      <c r="D1350" s="55" t="s">
        <v>5554</v>
      </c>
      <c r="E1350" s="55" t="s">
        <v>1193</v>
      </c>
      <c r="F1350" s="55" t="s">
        <v>1193</v>
      </c>
      <c r="G1350" s="55" t="s">
        <v>1194</v>
      </c>
      <c r="H1350" s="55" t="s">
        <v>6397</v>
      </c>
      <c r="I1350" s="55" t="s">
        <v>5555</v>
      </c>
      <c r="J1350" s="55" t="s">
        <v>5556</v>
      </c>
      <c r="K1350" s="55" t="s">
        <v>5557</v>
      </c>
      <c r="L1350" s="55" t="s">
        <v>1227</v>
      </c>
      <c r="M1350" s="55" t="s">
        <v>5616</v>
      </c>
      <c r="N1350" s="55" t="s">
        <v>3046</v>
      </c>
      <c r="O1350" s="55" t="s">
        <v>5617</v>
      </c>
      <c r="P1350" s="55" t="s">
        <v>1228</v>
      </c>
      <c r="Q1350" s="55" t="s">
        <v>1193</v>
      </c>
      <c r="R1350" s="55" t="s">
        <v>19</v>
      </c>
    </row>
    <row r="1351" spans="1:18">
      <c r="A1351" s="54">
        <f>IF(SUMPRODUCT(($B$13:$B1351=B1351)*($C$13:$C1351=C1351))&gt;1,0,1)</f>
        <v>0</v>
      </c>
      <c r="B1351" s="55" t="s">
        <v>19</v>
      </c>
      <c r="C1351" s="55" t="s">
        <v>1192</v>
      </c>
      <c r="D1351" s="55" t="s">
        <v>5554</v>
      </c>
      <c r="E1351" s="55" t="s">
        <v>1193</v>
      </c>
      <c r="F1351" s="55" t="s">
        <v>1193</v>
      </c>
      <c r="G1351" s="55" t="s">
        <v>1194</v>
      </c>
      <c r="H1351" s="55" t="s">
        <v>6397</v>
      </c>
      <c r="I1351" s="55" t="s">
        <v>5555</v>
      </c>
      <c r="J1351" s="55" t="s">
        <v>5556</v>
      </c>
      <c r="K1351" s="55" t="s">
        <v>5557</v>
      </c>
      <c r="L1351" s="55" t="s">
        <v>1229</v>
      </c>
      <c r="M1351" s="55" t="s">
        <v>5618</v>
      </c>
      <c r="N1351" s="55" t="s">
        <v>3046</v>
      </c>
      <c r="O1351" s="55" t="s">
        <v>5619</v>
      </c>
      <c r="P1351" s="55" t="s">
        <v>1230</v>
      </c>
      <c r="Q1351" s="55" t="s">
        <v>1193</v>
      </c>
      <c r="R1351" s="55" t="s">
        <v>19</v>
      </c>
    </row>
    <row r="1352" spans="1:18">
      <c r="A1352" s="54">
        <f>IF(SUMPRODUCT(($B$13:$B1352=B1352)*($C$13:$C1352=C1352))&gt;1,0,1)</f>
        <v>0</v>
      </c>
      <c r="B1352" s="55" t="s">
        <v>19</v>
      </c>
      <c r="C1352" s="55" t="s">
        <v>1192</v>
      </c>
      <c r="D1352" s="55" t="s">
        <v>5554</v>
      </c>
      <c r="E1352" s="55" t="s">
        <v>1193</v>
      </c>
      <c r="F1352" s="55" t="s">
        <v>1193</v>
      </c>
      <c r="G1352" s="55" t="s">
        <v>1194</v>
      </c>
      <c r="H1352" s="55" t="s">
        <v>6397</v>
      </c>
      <c r="I1352" s="55" t="s">
        <v>5555</v>
      </c>
      <c r="J1352" s="55" t="s">
        <v>5556</v>
      </c>
      <c r="K1352" s="55" t="s">
        <v>5557</v>
      </c>
      <c r="L1352" s="55" t="s">
        <v>1231</v>
      </c>
      <c r="M1352" s="55" t="s">
        <v>5620</v>
      </c>
      <c r="N1352" s="55" t="s">
        <v>3046</v>
      </c>
      <c r="O1352" s="55" t="s">
        <v>5621</v>
      </c>
      <c r="P1352" s="55" t="s">
        <v>1232</v>
      </c>
      <c r="Q1352" s="55" t="s">
        <v>1201</v>
      </c>
      <c r="R1352" s="55" t="s">
        <v>19</v>
      </c>
    </row>
    <row r="1353" spans="1:18">
      <c r="A1353" s="54">
        <f>IF(SUMPRODUCT(($B$13:$B1353=B1353)*($C$13:$C1353=C1353))&gt;1,0,1)</f>
        <v>0</v>
      </c>
      <c r="B1353" s="55" t="s">
        <v>19</v>
      </c>
      <c r="C1353" s="55" t="s">
        <v>1192</v>
      </c>
      <c r="D1353" s="55" t="s">
        <v>5554</v>
      </c>
      <c r="E1353" s="55" t="s">
        <v>1193</v>
      </c>
      <c r="F1353" s="55" t="s">
        <v>1193</v>
      </c>
      <c r="G1353" s="55" t="s">
        <v>1194</v>
      </c>
      <c r="H1353" s="55" t="s">
        <v>6397</v>
      </c>
      <c r="I1353" s="55" t="s">
        <v>5555</v>
      </c>
      <c r="J1353" s="55" t="s">
        <v>5556</v>
      </c>
      <c r="K1353" s="55" t="s">
        <v>5557</v>
      </c>
      <c r="L1353" s="55" t="s">
        <v>1233</v>
      </c>
      <c r="M1353" s="55" t="s">
        <v>5622</v>
      </c>
      <c r="N1353" s="55" t="s">
        <v>3046</v>
      </c>
      <c r="O1353" s="55" t="s">
        <v>5623</v>
      </c>
      <c r="P1353" s="55" t="s">
        <v>1193</v>
      </c>
      <c r="Q1353" s="55" t="s">
        <v>1193</v>
      </c>
      <c r="R1353" s="55" t="s">
        <v>19</v>
      </c>
    </row>
    <row r="1354" spans="1:18">
      <c r="A1354" s="54">
        <f>IF(SUMPRODUCT(($B$13:$B1354=B1354)*($C$13:$C1354=C1354))&gt;1,0,1)</f>
        <v>0</v>
      </c>
      <c r="B1354" s="55" t="s">
        <v>19</v>
      </c>
      <c r="C1354" s="55" t="s">
        <v>1192</v>
      </c>
      <c r="D1354" s="55" t="s">
        <v>5554</v>
      </c>
      <c r="E1354" s="55" t="s">
        <v>1193</v>
      </c>
      <c r="F1354" s="55" t="s">
        <v>1193</v>
      </c>
      <c r="G1354" s="55" t="s">
        <v>1194</v>
      </c>
      <c r="H1354" s="55" t="s">
        <v>6397</v>
      </c>
      <c r="I1354" s="55" t="s">
        <v>5555</v>
      </c>
      <c r="J1354" s="55" t="s">
        <v>5556</v>
      </c>
      <c r="K1354" s="55" t="s">
        <v>5557</v>
      </c>
      <c r="L1354" s="55" t="s">
        <v>1234</v>
      </c>
      <c r="M1354" s="55" t="s">
        <v>5624</v>
      </c>
      <c r="N1354" s="55" t="s">
        <v>3046</v>
      </c>
      <c r="O1354" s="55" t="s">
        <v>5625</v>
      </c>
      <c r="P1354" s="55" t="s">
        <v>1201</v>
      </c>
      <c r="Q1354" s="55" t="s">
        <v>1201</v>
      </c>
      <c r="R1354" s="55" t="s">
        <v>19</v>
      </c>
    </row>
    <row r="1355" spans="1:18">
      <c r="A1355" s="54">
        <f>IF(SUMPRODUCT(($B$13:$B1355=B1355)*($C$13:$C1355=C1355))&gt;1,0,1)</f>
        <v>0</v>
      </c>
      <c r="B1355" s="55" t="s">
        <v>19</v>
      </c>
      <c r="C1355" s="55" t="s">
        <v>1192</v>
      </c>
      <c r="D1355" s="55" t="s">
        <v>5554</v>
      </c>
      <c r="E1355" s="55" t="s">
        <v>1193</v>
      </c>
      <c r="F1355" s="55" t="s">
        <v>1193</v>
      </c>
      <c r="G1355" s="55" t="s">
        <v>1194</v>
      </c>
      <c r="H1355" s="55" t="s">
        <v>6397</v>
      </c>
      <c r="I1355" s="55" t="s">
        <v>5555</v>
      </c>
      <c r="J1355" s="55" t="s">
        <v>5556</v>
      </c>
      <c r="K1355" s="55" t="s">
        <v>5557</v>
      </c>
      <c r="L1355" s="55" t="s">
        <v>1235</v>
      </c>
      <c r="M1355" s="55" t="s">
        <v>5626</v>
      </c>
      <c r="N1355" s="55" t="s">
        <v>55</v>
      </c>
      <c r="O1355" s="55" t="s">
        <v>5627</v>
      </c>
      <c r="P1355" s="55" t="s">
        <v>1236</v>
      </c>
      <c r="Q1355" s="55" t="s">
        <v>1201</v>
      </c>
      <c r="R1355" s="55" t="s">
        <v>19</v>
      </c>
    </row>
    <row r="1356" spans="1:18">
      <c r="A1356" s="54">
        <f>IF(SUMPRODUCT(($B$13:$B1356=B1356)*($C$13:$C1356=C1356))&gt;1,0,1)</f>
        <v>0</v>
      </c>
      <c r="B1356" s="55" t="s">
        <v>19</v>
      </c>
      <c r="C1356" s="55" t="s">
        <v>1192</v>
      </c>
      <c r="D1356" s="55" t="s">
        <v>5554</v>
      </c>
      <c r="E1356" s="55" t="s">
        <v>1193</v>
      </c>
      <c r="F1356" s="55" t="s">
        <v>1193</v>
      </c>
      <c r="G1356" s="55" t="s">
        <v>1194</v>
      </c>
      <c r="H1356" s="55" t="s">
        <v>6397</v>
      </c>
      <c r="I1356" s="55" t="s">
        <v>5555</v>
      </c>
      <c r="J1356" s="55" t="s">
        <v>5556</v>
      </c>
      <c r="K1356" s="55" t="s">
        <v>5557</v>
      </c>
      <c r="L1356" s="55" t="s">
        <v>1237</v>
      </c>
      <c r="M1356" s="55" t="s">
        <v>5628</v>
      </c>
      <c r="N1356" s="55" t="s">
        <v>55</v>
      </c>
      <c r="O1356" s="55" t="s">
        <v>5629</v>
      </c>
      <c r="P1356" s="55" t="s">
        <v>1238</v>
      </c>
      <c r="Q1356" s="55" t="s">
        <v>1244</v>
      </c>
      <c r="R1356" s="55" t="s">
        <v>19</v>
      </c>
    </row>
    <row r="1357" spans="1:18">
      <c r="A1357" s="54">
        <f>IF(SUMPRODUCT(($B$13:$B1357=B1357)*($C$13:$C1357=C1357))&gt;1,0,1)</f>
        <v>0</v>
      </c>
      <c r="B1357" s="55" t="s">
        <v>19</v>
      </c>
      <c r="C1357" s="55" t="s">
        <v>1192</v>
      </c>
      <c r="D1357" s="55" t="s">
        <v>5554</v>
      </c>
      <c r="E1357" s="55" t="s">
        <v>1193</v>
      </c>
      <c r="F1357" s="55" t="s">
        <v>1193</v>
      </c>
      <c r="G1357" s="55" t="s">
        <v>1194</v>
      </c>
      <c r="H1357" s="55" t="s">
        <v>6397</v>
      </c>
      <c r="I1357" s="55" t="s">
        <v>5555</v>
      </c>
      <c r="J1357" s="55" t="s">
        <v>5556</v>
      </c>
      <c r="K1357" s="55" t="s">
        <v>5557</v>
      </c>
      <c r="L1357" s="55" t="s">
        <v>1239</v>
      </c>
      <c r="M1357" s="55" t="s">
        <v>5630</v>
      </c>
      <c r="N1357" s="55" t="s">
        <v>55</v>
      </c>
      <c r="O1357" s="55" t="s">
        <v>5631</v>
      </c>
      <c r="P1357" s="55" t="s">
        <v>1240</v>
      </c>
      <c r="Q1357" s="55" t="s">
        <v>1244</v>
      </c>
      <c r="R1357" s="55" t="s">
        <v>19</v>
      </c>
    </row>
    <row r="1358" spans="1:18">
      <c r="A1358" s="54">
        <f>IF(SUMPRODUCT(($B$13:$B1358=B1358)*($C$13:$C1358=C1358))&gt;1,0,1)</f>
        <v>0</v>
      </c>
      <c r="B1358" s="55" t="s">
        <v>19</v>
      </c>
      <c r="C1358" s="55" t="s">
        <v>1192</v>
      </c>
      <c r="D1358" s="55" t="s">
        <v>5554</v>
      </c>
      <c r="E1358" s="55" t="s">
        <v>1193</v>
      </c>
      <c r="F1358" s="55" t="s">
        <v>1193</v>
      </c>
      <c r="G1358" s="55" t="s">
        <v>1194</v>
      </c>
      <c r="H1358" s="55" t="s">
        <v>6397</v>
      </c>
      <c r="I1358" s="55" t="s">
        <v>5555</v>
      </c>
      <c r="J1358" s="55" t="s">
        <v>5556</v>
      </c>
      <c r="K1358" s="55" t="s">
        <v>5557</v>
      </c>
      <c r="L1358" s="55" t="s">
        <v>1241</v>
      </c>
      <c r="M1358" s="55" t="s">
        <v>5632</v>
      </c>
      <c r="N1358" s="55" t="s">
        <v>55</v>
      </c>
      <c r="O1358" s="55" t="s">
        <v>5633</v>
      </c>
      <c r="P1358" s="55" t="s">
        <v>1242</v>
      </c>
      <c r="Q1358" s="55" t="s">
        <v>1244</v>
      </c>
      <c r="R1358" s="55" t="s">
        <v>19</v>
      </c>
    </row>
    <row r="1359" spans="1:18">
      <c r="A1359" s="54">
        <f>IF(SUMPRODUCT(($B$13:$B1359=B1359)*($C$13:$C1359=C1359))&gt;1,0,1)</f>
        <v>0</v>
      </c>
      <c r="B1359" s="55" t="s">
        <v>19</v>
      </c>
      <c r="C1359" s="55" t="s">
        <v>1192</v>
      </c>
      <c r="D1359" s="55" t="s">
        <v>5554</v>
      </c>
      <c r="E1359" s="55" t="s">
        <v>1193</v>
      </c>
      <c r="F1359" s="55" t="s">
        <v>1193</v>
      </c>
      <c r="G1359" s="55" t="s">
        <v>1194</v>
      </c>
      <c r="H1359" s="55" t="s">
        <v>6397</v>
      </c>
      <c r="I1359" s="55" t="s">
        <v>5555</v>
      </c>
      <c r="J1359" s="55" t="s">
        <v>5556</v>
      </c>
      <c r="K1359" s="55" t="s">
        <v>5557</v>
      </c>
      <c r="L1359" s="55" t="s">
        <v>1243</v>
      </c>
      <c r="M1359" s="55" t="s">
        <v>5634</v>
      </c>
      <c r="N1359" s="55" t="s">
        <v>55</v>
      </c>
      <c r="O1359" s="55" t="s">
        <v>5635</v>
      </c>
      <c r="P1359" s="55" t="s">
        <v>1244</v>
      </c>
      <c r="Q1359" s="55" t="s">
        <v>1244</v>
      </c>
      <c r="R1359" s="55" t="s">
        <v>19</v>
      </c>
    </row>
    <row r="1360" spans="1:18">
      <c r="A1360" s="54">
        <f>IF(SUMPRODUCT(($B$13:$B1360=B1360)*($C$13:$C1360=C1360))&gt;1,0,1)</f>
        <v>0</v>
      </c>
      <c r="B1360" s="55" t="s">
        <v>19</v>
      </c>
      <c r="C1360" s="55" t="s">
        <v>1192</v>
      </c>
      <c r="D1360" s="55" t="s">
        <v>5554</v>
      </c>
      <c r="E1360" s="55" t="s">
        <v>1193</v>
      </c>
      <c r="F1360" s="55" t="s">
        <v>1193</v>
      </c>
      <c r="G1360" s="55" t="s">
        <v>1194</v>
      </c>
      <c r="H1360" s="55" t="s">
        <v>6397</v>
      </c>
      <c r="I1360" s="55" t="s">
        <v>5555</v>
      </c>
      <c r="J1360" s="55" t="s">
        <v>5556</v>
      </c>
      <c r="K1360" s="55" t="s">
        <v>5557</v>
      </c>
      <c r="L1360" s="55" t="s">
        <v>1245</v>
      </c>
      <c r="M1360" s="55" t="s">
        <v>5636</v>
      </c>
      <c r="N1360" s="55" t="s">
        <v>55</v>
      </c>
      <c r="O1360" s="55" t="s">
        <v>5637</v>
      </c>
      <c r="P1360" s="55" t="s">
        <v>1201</v>
      </c>
      <c r="Q1360" s="55" t="s">
        <v>1201</v>
      </c>
      <c r="R1360" s="55" t="s">
        <v>19</v>
      </c>
    </row>
    <row r="1361" spans="1:18">
      <c r="A1361" s="54">
        <f>IF(SUMPRODUCT(($B$13:$B1361=B1361)*($C$13:$C1361=C1361))&gt;1,0,1)</f>
        <v>0</v>
      </c>
      <c r="B1361" s="55" t="s">
        <v>19</v>
      </c>
      <c r="C1361" s="55" t="s">
        <v>1192</v>
      </c>
      <c r="D1361" s="55" t="s">
        <v>5554</v>
      </c>
      <c r="E1361" s="55" t="s">
        <v>1193</v>
      </c>
      <c r="F1361" s="55" t="s">
        <v>1193</v>
      </c>
      <c r="G1361" s="55" t="s">
        <v>1194</v>
      </c>
      <c r="H1361" s="55" t="s">
        <v>6397</v>
      </c>
      <c r="I1361" s="55" t="s">
        <v>5555</v>
      </c>
      <c r="J1361" s="55" t="s">
        <v>5556</v>
      </c>
      <c r="K1361" s="55" t="s">
        <v>5557</v>
      </c>
      <c r="L1361" s="55" t="s">
        <v>1246</v>
      </c>
      <c r="M1361" s="55" t="s">
        <v>5638</v>
      </c>
      <c r="N1361" s="55" t="s">
        <v>55</v>
      </c>
      <c r="O1361" s="55" t="s">
        <v>5639</v>
      </c>
      <c r="P1361" s="55" t="s">
        <v>1247</v>
      </c>
      <c r="Q1361" s="55" t="s">
        <v>1193</v>
      </c>
      <c r="R1361" s="55" t="s">
        <v>19</v>
      </c>
    </row>
    <row r="1362" spans="1:18">
      <c r="A1362" s="54">
        <f>IF(SUMPRODUCT(($B$13:$B1362=B1362)*($C$13:$C1362=C1362))&gt;1,0,1)</f>
        <v>0</v>
      </c>
      <c r="B1362" s="55" t="s">
        <v>19</v>
      </c>
      <c r="C1362" s="55" t="s">
        <v>1192</v>
      </c>
      <c r="D1362" s="55" t="s">
        <v>5554</v>
      </c>
      <c r="E1362" s="55" t="s">
        <v>1193</v>
      </c>
      <c r="F1362" s="55" t="s">
        <v>1193</v>
      </c>
      <c r="G1362" s="55" t="s">
        <v>1194</v>
      </c>
      <c r="H1362" s="55" t="s">
        <v>6397</v>
      </c>
      <c r="I1362" s="55" t="s">
        <v>5555</v>
      </c>
      <c r="J1362" s="55" t="s">
        <v>5556</v>
      </c>
      <c r="K1362" s="55" t="s">
        <v>5557</v>
      </c>
      <c r="L1362" s="55" t="s">
        <v>1248</v>
      </c>
      <c r="M1362" s="55" t="s">
        <v>5640</v>
      </c>
      <c r="N1362" s="55" t="s">
        <v>55</v>
      </c>
      <c r="O1362" s="55" t="s">
        <v>5641</v>
      </c>
      <c r="P1362" s="55" t="s">
        <v>1249</v>
      </c>
      <c r="Q1362" s="55" t="s">
        <v>1193</v>
      </c>
      <c r="R1362" s="55" t="s">
        <v>19</v>
      </c>
    </row>
    <row r="1363" spans="1:18">
      <c r="A1363" s="54">
        <f>IF(SUMPRODUCT(($B$13:$B1363=B1363)*($C$13:$C1363=C1363))&gt;1,0,1)</f>
        <v>0</v>
      </c>
      <c r="B1363" s="55" t="s">
        <v>19</v>
      </c>
      <c r="C1363" s="55" t="s">
        <v>1192</v>
      </c>
      <c r="D1363" s="55" t="s">
        <v>5554</v>
      </c>
      <c r="E1363" s="55" t="s">
        <v>1193</v>
      </c>
      <c r="F1363" s="55" t="s">
        <v>1193</v>
      </c>
      <c r="G1363" s="55" t="s">
        <v>1194</v>
      </c>
      <c r="H1363" s="55" t="s">
        <v>6397</v>
      </c>
      <c r="I1363" s="55" t="s">
        <v>5555</v>
      </c>
      <c r="J1363" s="55" t="s">
        <v>5556</v>
      </c>
      <c r="K1363" s="55" t="s">
        <v>5557</v>
      </c>
      <c r="L1363" s="55" t="s">
        <v>1250</v>
      </c>
      <c r="M1363" s="55" t="s">
        <v>5642</v>
      </c>
      <c r="N1363" s="55" t="s">
        <v>55</v>
      </c>
      <c r="O1363" s="55" t="s">
        <v>5643</v>
      </c>
      <c r="P1363" s="55" t="s">
        <v>1251</v>
      </c>
      <c r="Q1363" s="55" t="s">
        <v>1201</v>
      </c>
      <c r="R1363" s="55" t="s">
        <v>19</v>
      </c>
    </row>
    <row r="1364" spans="1:18">
      <c r="A1364" s="54">
        <f>IF(SUMPRODUCT(($B$13:$B1364=B1364)*($C$13:$C1364=C1364))&gt;1,0,1)</f>
        <v>0</v>
      </c>
      <c r="B1364" s="55" t="s">
        <v>19</v>
      </c>
      <c r="C1364" s="55" t="s">
        <v>1192</v>
      </c>
      <c r="D1364" s="55" t="s">
        <v>5554</v>
      </c>
      <c r="E1364" s="55" t="s">
        <v>1193</v>
      </c>
      <c r="F1364" s="55" t="s">
        <v>1193</v>
      </c>
      <c r="G1364" s="55" t="s">
        <v>1194</v>
      </c>
      <c r="H1364" s="55" t="s">
        <v>6397</v>
      </c>
      <c r="I1364" s="55" t="s">
        <v>5555</v>
      </c>
      <c r="J1364" s="55" t="s">
        <v>5556</v>
      </c>
      <c r="K1364" s="55" t="s">
        <v>5557</v>
      </c>
      <c r="L1364" s="55" t="s">
        <v>1252</v>
      </c>
      <c r="M1364" s="55" t="s">
        <v>5644</v>
      </c>
      <c r="N1364" s="55" t="s">
        <v>55</v>
      </c>
      <c r="O1364" s="55" t="s">
        <v>5645</v>
      </c>
      <c r="P1364" s="55" t="s">
        <v>1253</v>
      </c>
      <c r="Q1364" s="55" t="s">
        <v>1193</v>
      </c>
      <c r="R1364" s="55" t="s">
        <v>19</v>
      </c>
    </row>
    <row r="1365" spans="1:18">
      <c r="A1365" s="54">
        <f>IF(SUMPRODUCT(($B$13:$B1365=B1365)*($C$13:$C1365=C1365))&gt;1,0,1)</f>
        <v>0</v>
      </c>
      <c r="B1365" s="55" t="s">
        <v>19</v>
      </c>
      <c r="C1365" s="55" t="s">
        <v>1192</v>
      </c>
      <c r="D1365" s="55" t="s">
        <v>5554</v>
      </c>
      <c r="E1365" s="55" t="s">
        <v>1193</v>
      </c>
      <c r="F1365" s="55" t="s">
        <v>1193</v>
      </c>
      <c r="G1365" s="55" t="s">
        <v>1194</v>
      </c>
      <c r="H1365" s="55" t="s">
        <v>6397</v>
      </c>
      <c r="I1365" s="55" t="s">
        <v>5555</v>
      </c>
      <c r="J1365" s="55" t="s">
        <v>5556</v>
      </c>
      <c r="K1365" s="55" t="s">
        <v>5557</v>
      </c>
      <c r="L1365" s="55" t="s">
        <v>1254</v>
      </c>
      <c r="M1365" s="55" t="s">
        <v>5646</v>
      </c>
      <c r="N1365" s="55" t="s">
        <v>55</v>
      </c>
      <c r="O1365" s="55" t="s">
        <v>5647</v>
      </c>
      <c r="P1365" s="55" t="s">
        <v>1214</v>
      </c>
      <c r="Q1365" s="55" t="s">
        <v>1193</v>
      </c>
      <c r="R1365" s="55" t="s">
        <v>19</v>
      </c>
    </row>
    <row r="1366" spans="1:18">
      <c r="A1366" s="54">
        <f>IF(SUMPRODUCT(($B$13:$B1366=B1366)*($C$13:$C1366=C1366))&gt;1,0,1)</f>
        <v>0</v>
      </c>
      <c r="B1366" s="55" t="s">
        <v>19</v>
      </c>
      <c r="C1366" s="55" t="s">
        <v>1192</v>
      </c>
      <c r="D1366" s="55" t="s">
        <v>5554</v>
      </c>
      <c r="E1366" s="55" t="s">
        <v>1193</v>
      </c>
      <c r="F1366" s="55" t="s">
        <v>1193</v>
      </c>
      <c r="G1366" s="55" t="s">
        <v>1194</v>
      </c>
      <c r="H1366" s="55" t="s">
        <v>6397</v>
      </c>
      <c r="I1366" s="55" t="s">
        <v>5555</v>
      </c>
      <c r="J1366" s="55" t="s">
        <v>5556</v>
      </c>
      <c r="K1366" s="55" t="s">
        <v>5557</v>
      </c>
      <c r="L1366" s="55" t="s">
        <v>1255</v>
      </c>
      <c r="M1366" s="55" t="s">
        <v>5648</v>
      </c>
      <c r="N1366" s="55" t="s">
        <v>55</v>
      </c>
      <c r="O1366" s="55" t="s">
        <v>5649</v>
      </c>
      <c r="P1366" s="55" t="s">
        <v>1232</v>
      </c>
      <c r="Q1366" s="55" t="s">
        <v>1201</v>
      </c>
      <c r="R1366" s="55" t="s">
        <v>19</v>
      </c>
    </row>
    <row r="1367" spans="1:18">
      <c r="A1367" s="54">
        <f>IF(SUMPRODUCT(($B$13:$B1367=B1367)*($C$13:$C1367=C1367))&gt;1,0,1)</f>
        <v>0</v>
      </c>
      <c r="B1367" s="55" t="s">
        <v>19</v>
      </c>
      <c r="C1367" s="55" t="s">
        <v>1192</v>
      </c>
      <c r="D1367" s="55" t="s">
        <v>5554</v>
      </c>
      <c r="E1367" s="55" t="s">
        <v>1193</v>
      </c>
      <c r="F1367" s="55" t="s">
        <v>1193</v>
      </c>
      <c r="G1367" s="55" t="s">
        <v>1194</v>
      </c>
      <c r="H1367" s="55" t="s">
        <v>6397</v>
      </c>
      <c r="I1367" s="55" t="s">
        <v>5555</v>
      </c>
      <c r="J1367" s="55" t="s">
        <v>5556</v>
      </c>
      <c r="K1367" s="55" t="s">
        <v>5557</v>
      </c>
      <c r="L1367" s="55" t="s">
        <v>1256</v>
      </c>
      <c r="M1367" s="55" t="s">
        <v>5650</v>
      </c>
      <c r="N1367" s="55" t="s">
        <v>55</v>
      </c>
      <c r="O1367" s="55" t="s">
        <v>5651</v>
      </c>
      <c r="P1367" s="55" t="s">
        <v>1219</v>
      </c>
      <c r="Q1367" s="55" t="s">
        <v>1193</v>
      </c>
      <c r="R1367" s="55" t="s">
        <v>19</v>
      </c>
    </row>
    <row r="1368" spans="1:18">
      <c r="A1368" s="54">
        <f>IF(SUMPRODUCT(($B$13:$B1368=B1368)*($C$13:$C1368=C1368))&gt;1,0,1)</f>
        <v>0</v>
      </c>
      <c r="B1368" s="55" t="s">
        <v>19</v>
      </c>
      <c r="C1368" s="55" t="s">
        <v>1192</v>
      </c>
      <c r="D1368" s="55" t="s">
        <v>5554</v>
      </c>
      <c r="E1368" s="55" t="s">
        <v>1193</v>
      </c>
      <c r="F1368" s="55" t="s">
        <v>1193</v>
      </c>
      <c r="G1368" s="55" t="s">
        <v>1194</v>
      </c>
      <c r="H1368" s="55" t="s">
        <v>6397</v>
      </c>
      <c r="I1368" s="55" t="s">
        <v>5555</v>
      </c>
      <c r="J1368" s="55" t="s">
        <v>5556</v>
      </c>
      <c r="K1368" s="55" t="s">
        <v>5557</v>
      </c>
      <c r="L1368" s="55" t="s">
        <v>2844</v>
      </c>
      <c r="M1368" s="55" t="s">
        <v>5652</v>
      </c>
      <c r="N1368" s="55" t="s">
        <v>55</v>
      </c>
      <c r="O1368" s="55" t="s">
        <v>5653</v>
      </c>
      <c r="P1368" s="55" t="s">
        <v>5654</v>
      </c>
      <c r="Q1368" s="55" t="s">
        <v>1193</v>
      </c>
      <c r="R1368" s="55" t="s">
        <v>19</v>
      </c>
    </row>
    <row r="1369" spans="1:18">
      <c r="A1369" s="54">
        <f>IF(SUMPRODUCT(($B$13:$B1369=B1369)*($C$13:$C1369=C1369))&gt;1,0,1)</f>
        <v>0</v>
      </c>
      <c r="B1369" s="55" t="s">
        <v>19</v>
      </c>
      <c r="C1369" s="55" t="s">
        <v>1192</v>
      </c>
      <c r="D1369" s="55" t="s">
        <v>5554</v>
      </c>
      <c r="E1369" s="55" t="s">
        <v>1193</v>
      </c>
      <c r="F1369" s="55" t="s">
        <v>1193</v>
      </c>
      <c r="G1369" s="55" t="s">
        <v>1194</v>
      </c>
      <c r="H1369" s="55" t="s">
        <v>6397</v>
      </c>
      <c r="I1369" s="55" t="s">
        <v>5555</v>
      </c>
      <c r="J1369" s="55" t="s">
        <v>5556</v>
      </c>
      <c r="K1369" s="55" t="s">
        <v>5557</v>
      </c>
      <c r="L1369" s="55" t="s">
        <v>1257</v>
      </c>
      <c r="M1369" s="55" t="s">
        <v>5655</v>
      </c>
      <c r="N1369" s="55" t="s">
        <v>55</v>
      </c>
      <c r="O1369" s="55" t="s">
        <v>5656</v>
      </c>
      <c r="P1369" s="55" t="s">
        <v>1258</v>
      </c>
      <c r="Q1369" s="55" t="s">
        <v>1201</v>
      </c>
      <c r="R1369" s="55" t="s">
        <v>19</v>
      </c>
    </row>
    <row r="1370" spans="1:18">
      <c r="A1370" s="54">
        <f>IF(SUMPRODUCT(($B$13:$B1370=B1370)*($C$13:$C1370=C1370))&gt;1,0,1)</f>
        <v>0</v>
      </c>
      <c r="B1370" s="55" t="s">
        <v>19</v>
      </c>
      <c r="C1370" s="55" t="s">
        <v>1192</v>
      </c>
      <c r="D1370" s="55" t="s">
        <v>5554</v>
      </c>
      <c r="E1370" s="55" t="s">
        <v>1193</v>
      </c>
      <c r="F1370" s="55" t="s">
        <v>1193</v>
      </c>
      <c r="G1370" s="55" t="s">
        <v>1194</v>
      </c>
      <c r="H1370" s="55" t="s">
        <v>6397</v>
      </c>
      <c r="I1370" s="55" t="s">
        <v>5555</v>
      </c>
      <c r="J1370" s="55" t="s">
        <v>5556</v>
      </c>
      <c r="K1370" s="55" t="s">
        <v>5557</v>
      </c>
      <c r="L1370" s="55" t="s">
        <v>1259</v>
      </c>
      <c r="M1370" s="55" t="s">
        <v>5657</v>
      </c>
      <c r="N1370" s="55" t="s">
        <v>55</v>
      </c>
      <c r="O1370" s="55" t="s">
        <v>5658</v>
      </c>
      <c r="P1370" s="55" t="s">
        <v>1201</v>
      </c>
      <c r="Q1370" s="55" t="s">
        <v>1201</v>
      </c>
      <c r="R1370" s="55" t="s">
        <v>19</v>
      </c>
    </row>
    <row r="1371" spans="1:18">
      <c r="A1371" s="54">
        <f>IF(SUMPRODUCT(($B$13:$B1371=B1371)*($C$13:$C1371=C1371))&gt;1,0,1)</f>
        <v>0</v>
      </c>
      <c r="B1371" s="55" t="s">
        <v>19</v>
      </c>
      <c r="C1371" s="55" t="s">
        <v>1192</v>
      </c>
      <c r="D1371" s="55" t="s">
        <v>5554</v>
      </c>
      <c r="E1371" s="55" t="s">
        <v>1193</v>
      </c>
      <c r="F1371" s="55" t="s">
        <v>1193</v>
      </c>
      <c r="G1371" s="55" t="s">
        <v>1194</v>
      </c>
      <c r="H1371" s="55" t="s">
        <v>6397</v>
      </c>
      <c r="I1371" s="55" t="s">
        <v>5555</v>
      </c>
      <c r="J1371" s="55" t="s">
        <v>5556</v>
      </c>
      <c r="K1371" s="55" t="s">
        <v>5557</v>
      </c>
      <c r="L1371" s="55" t="s">
        <v>1260</v>
      </c>
      <c r="M1371" s="55" t="s">
        <v>5659</v>
      </c>
      <c r="N1371" s="55" t="s">
        <v>55</v>
      </c>
      <c r="O1371" s="55" t="s">
        <v>5660</v>
      </c>
      <c r="P1371" s="55" t="s">
        <v>1261</v>
      </c>
      <c r="Q1371" s="55" t="s">
        <v>1193</v>
      </c>
      <c r="R1371" s="55" t="s">
        <v>19</v>
      </c>
    </row>
    <row r="1372" spans="1:18">
      <c r="A1372" s="54">
        <f>IF(SUMPRODUCT(($B$13:$B1372=B1372)*($C$13:$C1372=C1372))&gt;1,0,1)</f>
        <v>1</v>
      </c>
      <c r="B1372" s="55" t="s">
        <v>19</v>
      </c>
      <c r="C1372" s="55" t="s">
        <v>1262</v>
      </c>
      <c r="D1372" s="55" t="s">
        <v>5661</v>
      </c>
      <c r="E1372" s="55" t="s">
        <v>1193</v>
      </c>
      <c r="F1372" s="55" t="s">
        <v>1193</v>
      </c>
      <c r="G1372" s="55" t="s">
        <v>1263</v>
      </c>
      <c r="H1372" s="55" t="s">
        <v>6398</v>
      </c>
      <c r="I1372" s="55" t="s">
        <v>5662</v>
      </c>
      <c r="J1372" s="55" t="s">
        <v>5663</v>
      </c>
      <c r="K1372" s="55" t="s">
        <v>5662</v>
      </c>
      <c r="L1372" s="55" t="s">
        <v>1264</v>
      </c>
      <c r="M1372" s="55" t="s">
        <v>5664</v>
      </c>
      <c r="N1372" s="55" t="s">
        <v>103</v>
      </c>
      <c r="O1372" s="55" t="s">
        <v>5665</v>
      </c>
      <c r="P1372" s="55" t="s">
        <v>1193</v>
      </c>
      <c r="Q1372" s="55" t="s">
        <v>1193</v>
      </c>
      <c r="R1372" s="55" t="s">
        <v>19</v>
      </c>
    </row>
    <row r="1373" spans="1:18">
      <c r="A1373" s="54">
        <f>IF(SUMPRODUCT(($B$13:$B1373=B1373)*($C$13:$C1373=C1373))&gt;1,0,1)</f>
        <v>0</v>
      </c>
      <c r="B1373" s="55" t="s">
        <v>19</v>
      </c>
      <c r="C1373" s="55" t="s">
        <v>1262</v>
      </c>
      <c r="D1373" s="55" t="s">
        <v>5661</v>
      </c>
      <c r="E1373" s="55" t="s">
        <v>1193</v>
      </c>
      <c r="F1373" s="55" t="s">
        <v>1193</v>
      </c>
      <c r="G1373" s="55" t="s">
        <v>1263</v>
      </c>
      <c r="H1373" s="55" t="s">
        <v>6398</v>
      </c>
      <c r="I1373" s="55" t="s">
        <v>5662</v>
      </c>
      <c r="J1373" s="55" t="s">
        <v>5663</v>
      </c>
      <c r="K1373" s="55" t="s">
        <v>5662</v>
      </c>
      <c r="L1373" s="55" t="s">
        <v>1265</v>
      </c>
      <c r="M1373" s="55" t="s">
        <v>5666</v>
      </c>
      <c r="N1373" s="55" t="s">
        <v>3056</v>
      </c>
      <c r="O1373" s="55" t="s">
        <v>5661</v>
      </c>
      <c r="P1373" s="55" t="s">
        <v>1193</v>
      </c>
      <c r="Q1373" s="55" t="s">
        <v>1193</v>
      </c>
      <c r="R1373" s="55" t="s">
        <v>19</v>
      </c>
    </row>
    <row r="1374" spans="1:18">
      <c r="A1374" s="54">
        <f>IF(SUMPRODUCT(($B$13:$B1374=B1374)*($C$13:$C1374=C1374))&gt;1,0,1)</f>
        <v>0</v>
      </c>
      <c r="B1374" s="55" t="s">
        <v>19</v>
      </c>
      <c r="C1374" s="55" t="s">
        <v>1262</v>
      </c>
      <c r="D1374" s="55" t="s">
        <v>5661</v>
      </c>
      <c r="E1374" s="55" t="s">
        <v>1193</v>
      </c>
      <c r="F1374" s="55" t="s">
        <v>1193</v>
      </c>
      <c r="G1374" s="55" t="s">
        <v>1263</v>
      </c>
      <c r="H1374" s="55" t="s">
        <v>6398</v>
      </c>
      <c r="I1374" s="55" t="s">
        <v>5662</v>
      </c>
      <c r="J1374" s="55" t="s">
        <v>5663</v>
      </c>
      <c r="K1374" s="55" t="s">
        <v>5662</v>
      </c>
      <c r="L1374" s="55" t="s">
        <v>1266</v>
      </c>
      <c r="M1374" s="55" t="s">
        <v>5667</v>
      </c>
      <c r="N1374" s="55" t="s">
        <v>3056</v>
      </c>
      <c r="O1374" s="55" t="s">
        <v>5668</v>
      </c>
      <c r="P1374" s="55" t="s">
        <v>1193</v>
      </c>
      <c r="Q1374" s="55" t="s">
        <v>1193</v>
      </c>
      <c r="R1374" s="55" t="s">
        <v>19</v>
      </c>
    </row>
    <row r="1375" spans="1:18">
      <c r="A1375" s="54">
        <f>IF(SUMPRODUCT(($B$13:$B1375=B1375)*($C$13:$C1375=C1375))&gt;1,0,1)</f>
        <v>0</v>
      </c>
      <c r="B1375" s="55" t="s">
        <v>19</v>
      </c>
      <c r="C1375" s="55" t="s">
        <v>1262</v>
      </c>
      <c r="D1375" s="55" t="s">
        <v>5661</v>
      </c>
      <c r="E1375" s="55" t="s">
        <v>1193</v>
      </c>
      <c r="F1375" s="55" t="s">
        <v>1193</v>
      </c>
      <c r="G1375" s="55" t="s">
        <v>1263</v>
      </c>
      <c r="H1375" s="55" t="s">
        <v>6398</v>
      </c>
      <c r="I1375" s="55" t="s">
        <v>5662</v>
      </c>
      <c r="J1375" s="55" t="s">
        <v>5663</v>
      </c>
      <c r="K1375" s="55" t="s">
        <v>5662</v>
      </c>
      <c r="L1375" s="55" t="s">
        <v>1267</v>
      </c>
      <c r="M1375" s="55" t="s">
        <v>5669</v>
      </c>
      <c r="N1375" s="55" t="s">
        <v>3056</v>
      </c>
      <c r="O1375" s="55" t="s">
        <v>5670</v>
      </c>
      <c r="P1375" s="55" t="s">
        <v>1193</v>
      </c>
      <c r="Q1375" s="55" t="s">
        <v>1193</v>
      </c>
      <c r="R1375" s="55" t="s">
        <v>19</v>
      </c>
    </row>
    <row r="1376" spans="1:18">
      <c r="A1376" s="54">
        <f>IF(SUMPRODUCT(($B$13:$B1376=B1376)*($C$13:$C1376=C1376))&gt;1,0,1)</f>
        <v>0</v>
      </c>
      <c r="B1376" s="55" t="s">
        <v>19</v>
      </c>
      <c r="C1376" s="55" t="s">
        <v>1262</v>
      </c>
      <c r="D1376" s="55" t="s">
        <v>5661</v>
      </c>
      <c r="E1376" s="55" t="s">
        <v>1193</v>
      </c>
      <c r="F1376" s="55" t="s">
        <v>1193</v>
      </c>
      <c r="G1376" s="55" t="s">
        <v>1263</v>
      </c>
      <c r="H1376" s="55" t="s">
        <v>6398</v>
      </c>
      <c r="I1376" s="55" t="s">
        <v>5662</v>
      </c>
      <c r="J1376" s="55" t="s">
        <v>5663</v>
      </c>
      <c r="K1376" s="55" t="s">
        <v>5662</v>
      </c>
      <c r="L1376" s="55" t="s">
        <v>2845</v>
      </c>
      <c r="M1376" s="55" t="s">
        <v>5671</v>
      </c>
      <c r="N1376" s="55" t="s">
        <v>55</v>
      </c>
      <c r="O1376" s="55" t="s">
        <v>5672</v>
      </c>
      <c r="P1376" s="55" t="s">
        <v>1269</v>
      </c>
      <c r="Q1376" s="55" t="s">
        <v>1269</v>
      </c>
      <c r="R1376" s="55" t="s">
        <v>19</v>
      </c>
    </row>
    <row r="1377" spans="1:18">
      <c r="A1377" s="54">
        <f>IF(SUMPRODUCT(($B$13:$B1377=B1377)*($C$13:$C1377=C1377))&gt;1,0,1)</f>
        <v>0</v>
      </c>
      <c r="B1377" s="55" t="s">
        <v>19</v>
      </c>
      <c r="C1377" s="55" t="s">
        <v>1262</v>
      </c>
      <c r="D1377" s="55" t="s">
        <v>5661</v>
      </c>
      <c r="E1377" s="55" t="s">
        <v>1193</v>
      </c>
      <c r="F1377" s="55" t="s">
        <v>1193</v>
      </c>
      <c r="G1377" s="55" t="s">
        <v>1263</v>
      </c>
      <c r="H1377" s="55" t="s">
        <v>6398</v>
      </c>
      <c r="I1377" s="55" t="s">
        <v>5662</v>
      </c>
      <c r="J1377" s="55" t="s">
        <v>5663</v>
      </c>
      <c r="K1377" s="55" t="s">
        <v>5662</v>
      </c>
      <c r="L1377" s="55" t="s">
        <v>1268</v>
      </c>
      <c r="M1377" s="55" t="s">
        <v>5673</v>
      </c>
      <c r="N1377" s="55" t="s">
        <v>55</v>
      </c>
      <c r="O1377" s="55" t="s">
        <v>5674</v>
      </c>
      <c r="P1377" s="55" t="s">
        <v>1269</v>
      </c>
      <c r="Q1377" s="55" t="s">
        <v>1269</v>
      </c>
      <c r="R1377" s="55" t="s">
        <v>19</v>
      </c>
    </row>
    <row r="1378" spans="1:18">
      <c r="A1378" s="54">
        <f>IF(SUMPRODUCT(($B$13:$B1378=B1378)*($C$13:$C1378=C1378))&gt;1,0,1)</f>
        <v>0</v>
      </c>
      <c r="B1378" s="55" t="s">
        <v>19</v>
      </c>
      <c r="C1378" s="55" t="s">
        <v>1262</v>
      </c>
      <c r="D1378" s="55" t="s">
        <v>5661</v>
      </c>
      <c r="E1378" s="55" t="s">
        <v>1193</v>
      </c>
      <c r="F1378" s="55" t="s">
        <v>1193</v>
      </c>
      <c r="G1378" s="55" t="s">
        <v>1263</v>
      </c>
      <c r="H1378" s="55" t="s">
        <v>6398</v>
      </c>
      <c r="I1378" s="55" t="s">
        <v>5662</v>
      </c>
      <c r="J1378" s="55" t="s">
        <v>5663</v>
      </c>
      <c r="K1378" s="55" t="s">
        <v>5662</v>
      </c>
      <c r="L1378" s="55" t="s">
        <v>1270</v>
      </c>
      <c r="M1378" s="55" t="s">
        <v>5675</v>
      </c>
      <c r="N1378" s="55" t="s">
        <v>55</v>
      </c>
      <c r="O1378" s="55" t="s">
        <v>5676</v>
      </c>
      <c r="P1378" s="55" t="s">
        <v>1271</v>
      </c>
      <c r="Q1378" s="55" t="s">
        <v>1269</v>
      </c>
      <c r="R1378" s="55" t="s">
        <v>19</v>
      </c>
    </row>
    <row r="1379" spans="1:18">
      <c r="A1379" s="54">
        <f>IF(SUMPRODUCT(($B$13:$B1379=B1379)*($C$13:$C1379=C1379))&gt;1,0,1)</f>
        <v>0</v>
      </c>
      <c r="B1379" s="55" t="s">
        <v>19</v>
      </c>
      <c r="C1379" s="55" t="s">
        <v>1262</v>
      </c>
      <c r="D1379" s="55" t="s">
        <v>5661</v>
      </c>
      <c r="E1379" s="55" t="s">
        <v>1193</v>
      </c>
      <c r="F1379" s="55" t="s">
        <v>1193</v>
      </c>
      <c r="G1379" s="55" t="s">
        <v>1263</v>
      </c>
      <c r="H1379" s="55" t="s">
        <v>6398</v>
      </c>
      <c r="I1379" s="55" t="s">
        <v>5662</v>
      </c>
      <c r="J1379" s="55" t="s">
        <v>5663</v>
      </c>
      <c r="K1379" s="55" t="s">
        <v>5662</v>
      </c>
      <c r="L1379" s="55" t="s">
        <v>1272</v>
      </c>
      <c r="M1379" s="55" t="s">
        <v>5677</v>
      </c>
      <c r="N1379" s="55" t="s">
        <v>55</v>
      </c>
      <c r="O1379" s="55" t="s">
        <v>5678</v>
      </c>
      <c r="P1379" s="55" t="s">
        <v>1273</v>
      </c>
      <c r="Q1379" s="55" t="s">
        <v>1269</v>
      </c>
      <c r="R1379" s="55" t="s">
        <v>19</v>
      </c>
    </row>
    <row r="1380" spans="1:18">
      <c r="A1380" s="54">
        <f>IF(SUMPRODUCT(($B$13:$B1380=B1380)*($C$13:$C1380=C1380))&gt;1,0,1)</f>
        <v>0</v>
      </c>
      <c r="B1380" s="55" t="s">
        <v>19</v>
      </c>
      <c r="C1380" s="55" t="s">
        <v>1262</v>
      </c>
      <c r="D1380" s="55" t="s">
        <v>5661</v>
      </c>
      <c r="E1380" s="55" t="s">
        <v>1193</v>
      </c>
      <c r="F1380" s="55" t="s">
        <v>1193</v>
      </c>
      <c r="G1380" s="55" t="s">
        <v>1263</v>
      </c>
      <c r="H1380" s="55" t="s">
        <v>6398</v>
      </c>
      <c r="I1380" s="55" t="s">
        <v>5662</v>
      </c>
      <c r="J1380" s="55" t="s">
        <v>5663</v>
      </c>
      <c r="K1380" s="55" t="s">
        <v>5662</v>
      </c>
      <c r="L1380" s="55" t="s">
        <v>1274</v>
      </c>
      <c r="M1380" s="55" t="s">
        <v>5679</v>
      </c>
      <c r="N1380" s="55" t="s">
        <v>55</v>
      </c>
      <c r="O1380" s="55" t="s">
        <v>5680</v>
      </c>
      <c r="P1380" s="55" t="s">
        <v>1275</v>
      </c>
      <c r="Q1380" s="55" t="s">
        <v>1269</v>
      </c>
      <c r="R1380" s="55" t="s">
        <v>19</v>
      </c>
    </row>
    <row r="1381" spans="1:18">
      <c r="A1381" s="54">
        <f>IF(SUMPRODUCT(($B$13:$B1381=B1381)*($C$13:$C1381=C1381))&gt;1,0,1)</f>
        <v>0</v>
      </c>
      <c r="B1381" s="55" t="s">
        <v>19</v>
      </c>
      <c r="C1381" s="55" t="s">
        <v>1262</v>
      </c>
      <c r="D1381" s="55" t="s">
        <v>5661</v>
      </c>
      <c r="E1381" s="55" t="s">
        <v>1193</v>
      </c>
      <c r="F1381" s="55" t="s">
        <v>1193</v>
      </c>
      <c r="G1381" s="55" t="s">
        <v>1263</v>
      </c>
      <c r="H1381" s="55" t="s">
        <v>6398</v>
      </c>
      <c r="I1381" s="55" t="s">
        <v>5662</v>
      </c>
      <c r="J1381" s="55" t="s">
        <v>5663</v>
      </c>
      <c r="K1381" s="55" t="s">
        <v>5662</v>
      </c>
      <c r="L1381" s="55" t="s">
        <v>1276</v>
      </c>
      <c r="M1381" s="55" t="s">
        <v>5681</v>
      </c>
      <c r="N1381" s="55" t="s">
        <v>55</v>
      </c>
      <c r="O1381" s="55" t="s">
        <v>5682</v>
      </c>
      <c r="P1381" s="55" t="s">
        <v>1277</v>
      </c>
      <c r="Q1381" s="55" t="s">
        <v>1269</v>
      </c>
      <c r="R1381" s="55" t="s">
        <v>19</v>
      </c>
    </row>
    <row r="1382" spans="1:18">
      <c r="A1382" s="54">
        <f>IF(SUMPRODUCT(($B$13:$B1382=B1382)*($C$13:$C1382=C1382))&gt;1,0,1)</f>
        <v>0</v>
      </c>
      <c r="B1382" s="55" t="s">
        <v>19</v>
      </c>
      <c r="C1382" s="55" t="s">
        <v>1262</v>
      </c>
      <c r="D1382" s="55" t="s">
        <v>5661</v>
      </c>
      <c r="E1382" s="55" t="s">
        <v>1193</v>
      </c>
      <c r="F1382" s="55" t="s">
        <v>1193</v>
      </c>
      <c r="G1382" s="55" t="s">
        <v>1263</v>
      </c>
      <c r="H1382" s="55" t="s">
        <v>6398</v>
      </c>
      <c r="I1382" s="55" t="s">
        <v>5662</v>
      </c>
      <c r="J1382" s="55" t="s">
        <v>5663</v>
      </c>
      <c r="K1382" s="55" t="s">
        <v>5662</v>
      </c>
      <c r="L1382" s="55" t="s">
        <v>1278</v>
      </c>
      <c r="M1382" s="55" t="s">
        <v>1279</v>
      </c>
      <c r="N1382" s="55" t="s">
        <v>3056</v>
      </c>
      <c r="O1382" s="55" t="s">
        <v>5683</v>
      </c>
      <c r="P1382" s="55" t="s">
        <v>1193</v>
      </c>
      <c r="Q1382" s="55" t="s">
        <v>1193</v>
      </c>
      <c r="R1382" s="55" t="s">
        <v>19</v>
      </c>
    </row>
    <row r="1383" spans="1:18">
      <c r="A1383" s="54">
        <f>IF(SUMPRODUCT(($B$13:$B1383=B1383)*($C$13:$C1383=C1383))&gt;1,0,1)</f>
        <v>1</v>
      </c>
      <c r="B1383" s="55" t="s">
        <v>19</v>
      </c>
      <c r="C1383" s="55" t="s">
        <v>2846</v>
      </c>
      <c r="D1383" s="55" t="s">
        <v>5684</v>
      </c>
      <c r="E1383" s="55" t="s">
        <v>1280</v>
      </c>
      <c r="F1383" s="55" t="s">
        <v>1280</v>
      </c>
      <c r="G1383" s="55" t="s">
        <v>2847</v>
      </c>
      <c r="H1383" s="55" t="s">
        <v>6399</v>
      </c>
      <c r="I1383" s="55" t="s">
        <v>5685</v>
      </c>
      <c r="J1383" s="55" t="s">
        <v>5686</v>
      </c>
      <c r="K1383" s="55" t="s">
        <v>5685</v>
      </c>
      <c r="L1383" s="55" t="s">
        <v>1293</v>
      </c>
      <c r="M1383" s="55" t="s">
        <v>5687</v>
      </c>
      <c r="N1383" s="55" t="s">
        <v>3148</v>
      </c>
      <c r="O1383" s="55" t="s">
        <v>5688</v>
      </c>
      <c r="P1383" s="55" t="s">
        <v>1280</v>
      </c>
      <c r="Q1383" s="55" t="s">
        <v>1280</v>
      </c>
      <c r="R1383" s="55" t="s">
        <v>19</v>
      </c>
    </row>
    <row r="1384" spans="1:18">
      <c r="A1384" s="54">
        <f>IF(SUMPRODUCT(($B$13:$B1384=B1384)*($C$13:$C1384=C1384))&gt;1,0,1)</f>
        <v>0</v>
      </c>
      <c r="B1384" s="55" t="s">
        <v>19</v>
      </c>
      <c r="C1384" s="55" t="s">
        <v>2846</v>
      </c>
      <c r="D1384" s="55" t="s">
        <v>5684</v>
      </c>
      <c r="E1384" s="55" t="s">
        <v>1280</v>
      </c>
      <c r="F1384" s="55" t="s">
        <v>1280</v>
      </c>
      <c r="G1384" s="55" t="s">
        <v>2847</v>
      </c>
      <c r="H1384" s="55" t="s">
        <v>6399</v>
      </c>
      <c r="I1384" s="55" t="s">
        <v>5685</v>
      </c>
      <c r="J1384" s="55" t="s">
        <v>5686</v>
      </c>
      <c r="K1384" s="55" t="s">
        <v>5685</v>
      </c>
      <c r="L1384" s="55" t="s">
        <v>2848</v>
      </c>
      <c r="M1384" s="55" t="s">
        <v>5689</v>
      </c>
      <c r="N1384" s="55" t="s">
        <v>103</v>
      </c>
      <c r="O1384" s="55" t="s">
        <v>3200</v>
      </c>
      <c r="P1384" s="55" t="s">
        <v>1280</v>
      </c>
      <c r="Q1384" s="55" t="s">
        <v>1280</v>
      </c>
      <c r="R1384" s="55" t="s">
        <v>19</v>
      </c>
    </row>
    <row r="1385" spans="1:18">
      <c r="A1385" s="54">
        <f>IF(SUMPRODUCT(($B$13:$B1385=B1385)*($C$13:$C1385=C1385))&gt;1,0,1)</f>
        <v>1</v>
      </c>
      <c r="B1385" s="55" t="s">
        <v>19</v>
      </c>
      <c r="C1385" s="55" t="s">
        <v>2849</v>
      </c>
      <c r="D1385" s="55" t="s">
        <v>5690</v>
      </c>
      <c r="E1385" s="55" t="s">
        <v>1309</v>
      </c>
      <c r="F1385" s="55" t="s">
        <v>1309</v>
      </c>
      <c r="G1385" s="55" t="s">
        <v>2850</v>
      </c>
      <c r="H1385" s="55" t="s">
        <v>6400</v>
      </c>
      <c r="I1385" s="55" t="s">
        <v>5691</v>
      </c>
      <c r="J1385" s="55" t="s">
        <v>5692</v>
      </c>
      <c r="K1385" s="55" t="s">
        <v>5691</v>
      </c>
      <c r="L1385" s="55" t="s">
        <v>1356</v>
      </c>
      <c r="M1385" s="55" t="s">
        <v>5693</v>
      </c>
      <c r="N1385" s="55" t="s">
        <v>828</v>
      </c>
      <c r="O1385" s="55" t="s">
        <v>5694</v>
      </c>
      <c r="P1385" s="55" t="s">
        <v>1309</v>
      </c>
      <c r="Q1385" s="55" t="s">
        <v>1309</v>
      </c>
      <c r="R1385" s="55" t="s">
        <v>19</v>
      </c>
    </row>
    <row r="1386" spans="1:18">
      <c r="A1386" s="54">
        <f>IF(SUMPRODUCT(($B$13:$B1386=B1386)*($C$13:$C1386=C1386))&gt;1,0,1)</f>
        <v>1</v>
      </c>
      <c r="B1386" s="55" t="s">
        <v>19</v>
      </c>
      <c r="C1386" s="55" t="s">
        <v>2851</v>
      </c>
      <c r="D1386" s="55" t="s">
        <v>5695</v>
      </c>
      <c r="E1386" s="55" t="s">
        <v>1199</v>
      </c>
      <c r="F1386" s="55" t="s">
        <v>1244</v>
      </c>
      <c r="G1386" s="55" t="s">
        <v>2852</v>
      </c>
      <c r="H1386" s="55" t="s">
        <v>6401</v>
      </c>
      <c r="I1386" s="55" t="s">
        <v>5696</v>
      </c>
      <c r="J1386" s="55" t="s">
        <v>5697</v>
      </c>
      <c r="K1386" s="55" t="s">
        <v>5696</v>
      </c>
      <c r="L1386" s="55" t="s">
        <v>1198</v>
      </c>
      <c r="M1386" s="55" t="s">
        <v>5698</v>
      </c>
      <c r="N1386" s="55" t="s">
        <v>3148</v>
      </c>
      <c r="O1386" s="55" t="s">
        <v>5699</v>
      </c>
      <c r="P1386" s="55" t="s">
        <v>1199</v>
      </c>
      <c r="Q1386" s="55" t="s">
        <v>1244</v>
      </c>
      <c r="R1386" s="55" t="s">
        <v>19</v>
      </c>
    </row>
    <row r="1387" spans="1:18">
      <c r="A1387" s="54">
        <f>IF(SUMPRODUCT(($B$13:$B1387=B1387)*($C$13:$C1387=C1387))&gt;1,0,1)</f>
        <v>1</v>
      </c>
      <c r="B1387" s="55" t="s">
        <v>19</v>
      </c>
      <c r="C1387" s="55" t="s">
        <v>2853</v>
      </c>
      <c r="D1387" s="55" t="s">
        <v>5700</v>
      </c>
      <c r="E1387" s="55" t="s">
        <v>1280</v>
      </c>
      <c r="F1387" s="55" t="s">
        <v>1280</v>
      </c>
      <c r="G1387" s="55" t="s">
        <v>1281</v>
      </c>
      <c r="H1387" s="55" t="s">
        <v>6402</v>
      </c>
      <c r="I1387" s="55" t="s">
        <v>5701</v>
      </c>
      <c r="J1387" s="55" t="s">
        <v>5702</v>
      </c>
      <c r="K1387" s="55" t="s">
        <v>5701</v>
      </c>
      <c r="L1387" s="55" t="s">
        <v>2854</v>
      </c>
      <c r="M1387" s="55" t="s">
        <v>5703</v>
      </c>
      <c r="N1387" s="55" t="s">
        <v>103</v>
      </c>
      <c r="O1387" s="55" t="s">
        <v>5704</v>
      </c>
      <c r="P1387" s="55" t="s">
        <v>1280</v>
      </c>
      <c r="Q1387" s="55" t="s">
        <v>1280</v>
      </c>
      <c r="R1387" s="55" t="s">
        <v>19</v>
      </c>
    </row>
    <row r="1388" spans="1:18">
      <c r="A1388" s="54">
        <f>IF(SUMPRODUCT(($B$13:$B1388=B1388)*($C$13:$C1388=C1388))&gt;1,0,1)</f>
        <v>0</v>
      </c>
      <c r="B1388" s="55" t="s">
        <v>19</v>
      </c>
      <c r="C1388" s="55" t="s">
        <v>2853</v>
      </c>
      <c r="D1388" s="55" t="s">
        <v>5700</v>
      </c>
      <c r="E1388" s="55" t="s">
        <v>1280</v>
      </c>
      <c r="F1388" s="55" t="s">
        <v>1280</v>
      </c>
      <c r="G1388" s="55" t="s">
        <v>1281</v>
      </c>
      <c r="H1388" s="55" t="s">
        <v>6402</v>
      </c>
      <c r="I1388" s="55" t="s">
        <v>5701</v>
      </c>
      <c r="J1388" s="55" t="s">
        <v>5702</v>
      </c>
      <c r="K1388" s="55" t="s">
        <v>5701</v>
      </c>
      <c r="L1388" s="55" t="s">
        <v>1282</v>
      </c>
      <c r="M1388" s="55" t="s">
        <v>5705</v>
      </c>
      <c r="N1388" s="55" t="s">
        <v>3056</v>
      </c>
      <c r="O1388" s="55" t="s">
        <v>5706</v>
      </c>
      <c r="P1388" s="55" t="s">
        <v>1280</v>
      </c>
      <c r="Q1388" s="55" t="s">
        <v>1280</v>
      </c>
      <c r="R1388" s="55" t="s">
        <v>19</v>
      </c>
    </row>
    <row r="1389" spans="1:18">
      <c r="A1389" s="54">
        <f>IF(SUMPRODUCT(($B$13:$B1389=B1389)*($C$13:$C1389=C1389))&gt;1,0,1)</f>
        <v>0</v>
      </c>
      <c r="B1389" s="55" t="s">
        <v>19</v>
      </c>
      <c r="C1389" s="55" t="s">
        <v>2853</v>
      </c>
      <c r="D1389" s="55" t="s">
        <v>5700</v>
      </c>
      <c r="E1389" s="55" t="s">
        <v>1280</v>
      </c>
      <c r="F1389" s="55" t="s">
        <v>1280</v>
      </c>
      <c r="G1389" s="55" t="s">
        <v>1281</v>
      </c>
      <c r="H1389" s="55" t="s">
        <v>6402</v>
      </c>
      <c r="I1389" s="55" t="s">
        <v>5701</v>
      </c>
      <c r="J1389" s="55" t="s">
        <v>5702</v>
      </c>
      <c r="K1389" s="55" t="s">
        <v>5701</v>
      </c>
      <c r="L1389" s="55" t="s">
        <v>1283</v>
      </c>
      <c r="M1389" s="55" t="s">
        <v>5707</v>
      </c>
      <c r="N1389" s="55" t="s">
        <v>3046</v>
      </c>
      <c r="O1389" s="55" t="s">
        <v>5708</v>
      </c>
      <c r="P1389" s="55" t="s">
        <v>1280</v>
      </c>
      <c r="Q1389" s="55" t="s">
        <v>1280</v>
      </c>
      <c r="R1389" s="55" t="s">
        <v>19</v>
      </c>
    </row>
    <row r="1390" spans="1:18">
      <c r="A1390" s="54">
        <f>IF(SUMPRODUCT(($B$13:$B1390=B1390)*($C$13:$C1390=C1390))&gt;1,0,1)</f>
        <v>0</v>
      </c>
      <c r="B1390" s="55" t="s">
        <v>19</v>
      </c>
      <c r="C1390" s="55" t="s">
        <v>2853</v>
      </c>
      <c r="D1390" s="55" t="s">
        <v>5700</v>
      </c>
      <c r="E1390" s="55" t="s">
        <v>1280</v>
      </c>
      <c r="F1390" s="55" t="s">
        <v>1280</v>
      </c>
      <c r="G1390" s="55" t="s">
        <v>1281</v>
      </c>
      <c r="H1390" s="55" t="s">
        <v>6402</v>
      </c>
      <c r="I1390" s="55" t="s">
        <v>5701</v>
      </c>
      <c r="J1390" s="55" t="s">
        <v>5702</v>
      </c>
      <c r="K1390" s="55" t="s">
        <v>5701</v>
      </c>
      <c r="L1390" s="55" t="s">
        <v>1284</v>
      </c>
      <c r="M1390" s="55" t="s">
        <v>5709</v>
      </c>
      <c r="N1390" s="55" t="s">
        <v>3046</v>
      </c>
      <c r="O1390" s="55" t="s">
        <v>5710</v>
      </c>
      <c r="P1390" s="55" t="s">
        <v>1280</v>
      </c>
      <c r="Q1390" s="55" t="s">
        <v>1280</v>
      </c>
      <c r="R1390" s="55" t="s">
        <v>19</v>
      </c>
    </row>
    <row r="1391" spans="1:18">
      <c r="A1391" s="54">
        <f>IF(SUMPRODUCT(($B$13:$B1391=B1391)*($C$13:$C1391=C1391))&gt;1,0,1)</f>
        <v>0</v>
      </c>
      <c r="B1391" s="55" t="s">
        <v>19</v>
      </c>
      <c r="C1391" s="55" t="s">
        <v>2853</v>
      </c>
      <c r="D1391" s="55" t="s">
        <v>5700</v>
      </c>
      <c r="E1391" s="55" t="s">
        <v>1280</v>
      </c>
      <c r="F1391" s="55" t="s">
        <v>1280</v>
      </c>
      <c r="G1391" s="55" t="s">
        <v>1281</v>
      </c>
      <c r="H1391" s="55" t="s">
        <v>6402</v>
      </c>
      <c r="I1391" s="55" t="s">
        <v>5701</v>
      </c>
      <c r="J1391" s="55" t="s">
        <v>5702</v>
      </c>
      <c r="K1391" s="55" t="s">
        <v>5701</v>
      </c>
      <c r="L1391" s="55" t="s">
        <v>1285</v>
      </c>
      <c r="M1391" s="55" t="s">
        <v>5711</v>
      </c>
      <c r="N1391" s="55" t="s">
        <v>3046</v>
      </c>
      <c r="O1391" s="55" t="s">
        <v>5712</v>
      </c>
      <c r="P1391" s="55" t="s">
        <v>1280</v>
      </c>
      <c r="Q1391" s="55" t="s">
        <v>1280</v>
      </c>
      <c r="R1391" s="55" t="s">
        <v>19</v>
      </c>
    </row>
    <row r="1392" spans="1:18">
      <c r="A1392" s="54">
        <f>IF(SUMPRODUCT(($B$13:$B1392=B1392)*($C$13:$C1392=C1392))&gt;1,0,1)</f>
        <v>0</v>
      </c>
      <c r="B1392" s="55" t="s">
        <v>19</v>
      </c>
      <c r="C1392" s="55" t="s">
        <v>2853</v>
      </c>
      <c r="D1392" s="55" t="s">
        <v>5700</v>
      </c>
      <c r="E1392" s="55" t="s">
        <v>1280</v>
      </c>
      <c r="F1392" s="55" t="s">
        <v>1280</v>
      </c>
      <c r="G1392" s="55" t="s">
        <v>1281</v>
      </c>
      <c r="H1392" s="55" t="s">
        <v>6402</v>
      </c>
      <c r="I1392" s="55" t="s">
        <v>5701</v>
      </c>
      <c r="J1392" s="55" t="s">
        <v>5702</v>
      </c>
      <c r="K1392" s="55" t="s">
        <v>5701</v>
      </c>
      <c r="L1392" s="55" t="s">
        <v>1286</v>
      </c>
      <c r="M1392" s="55" t="s">
        <v>5713</v>
      </c>
      <c r="N1392" s="55" t="s">
        <v>3046</v>
      </c>
      <c r="O1392" s="55" t="s">
        <v>5714</v>
      </c>
      <c r="P1392" s="55" t="s">
        <v>1280</v>
      </c>
      <c r="Q1392" s="55" t="s">
        <v>1280</v>
      </c>
      <c r="R1392" s="55" t="s">
        <v>19</v>
      </c>
    </row>
    <row r="1393" spans="1:18">
      <c r="A1393" s="54">
        <f>IF(SUMPRODUCT(($B$13:$B1393=B1393)*($C$13:$C1393=C1393))&gt;1,0,1)</f>
        <v>0</v>
      </c>
      <c r="B1393" s="55" t="s">
        <v>19</v>
      </c>
      <c r="C1393" s="55" t="s">
        <v>2853</v>
      </c>
      <c r="D1393" s="55" t="s">
        <v>5700</v>
      </c>
      <c r="E1393" s="55" t="s">
        <v>1280</v>
      </c>
      <c r="F1393" s="55" t="s">
        <v>1280</v>
      </c>
      <c r="G1393" s="55" t="s">
        <v>1281</v>
      </c>
      <c r="H1393" s="55" t="s">
        <v>6402</v>
      </c>
      <c r="I1393" s="55" t="s">
        <v>5701</v>
      </c>
      <c r="J1393" s="55" t="s">
        <v>5702</v>
      </c>
      <c r="K1393" s="55" t="s">
        <v>5701</v>
      </c>
      <c r="L1393" s="55" t="s">
        <v>1287</v>
      </c>
      <c r="M1393" s="55" t="s">
        <v>5715</v>
      </c>
      <c r="N1393" s="55" t="s">
        <v>3046</v>
      </c>
      <c r="O1393" s="55" t="s">
        <v>5716</v>
      </c>
      <c r="P1393" s="55" t="s">
        <v>1280</v>
      </c>
      <c r="Q1393" s="55" t="s">
        <v>1280</v>
      </c>
      <c r="R1393" s="55" t="s">
        <v>19</v>
      </c>
    </row>
    <row r="1394" spans="1:18">
      <c r="A1394" s="54">
        <f>IF(SUMPRODUCT(($B$13:$B1394=B1394)*($C$13:$C1394=C1394))&gt;1,0,1)</f>
        <v>0</v>
      </c>
      <c r="B1394" s="55" t="s">
        <v>19</v>
      </c>
      <c r="C1394" s="55" t="s">
        <v>2853</v>
      </c>
      <c r="D1394" s="55" t="s">
        <v>5700</v>
      </c>
      <c r="E1394" s="55" t="s">
        <v>1280</v>
      </c>
      <c r="F1394" s="55" t="s">
        <v>1280</v>
      </c>
      <c r="G1394" s="55" t="s">
        <v>1281</v>
      </c>
      <c r="H1394" s="55" t="s">
        <v>6402</v>
      </c>
      <c r="I1394" s="55" t="s">
        <v>5701</v>
      </c>
      <c r="J1394" s="55" t="s">
        <v>5702</v>
      </c>
      <c r="K1394" s="55" t="s">
        <v>5701</v>
      </c>
      <c r="L1394" s="55" t="s">
        <v>1288</v>
      </c>
      <c r="M1394" s="55" t="s">
        <v>5717</v>
      </c>
      <c r="N1394" s="55" t="s">
        <v>3046</v>
      </c>
      <c r="O1394" s="55" t="s">
        <v>5718</v>
      </c>
      <c r="P1394" s="55" t="s">
        <v>1280</v>
      </c>
      <c r="Q1394" s="55" t="s">
        <v>1280</v>
      </c>
      <c r="R1394" s="55" t="s">
        <v>19</v>
      </c>
    </row>
    <row r="1395" spans="1:18">
      <c r="A1395" s="54">
        <f>IF(SUMPRODUCT(($B$13:$B1395=B1395)*($C$13:$C1395=C1395))&gt;1,0,1)</f>
        <v>0</v>
      </c>
      <c r="B1395" s="55" t="s">
        <v>19</v>
      </c>
      <c r="C1395" s="55" t="s">
        <v>2853</v>
      </c>
      <c r="D1395" s="55" t="s">
        <v>5700</v>
      </c>
      <c r="E1395" s="55" t="s">
        <v>1280</v>
      </c>
      <c r="F1395" s="55" t="s">
        <v>1280</v>
      </c>
      <c r="G1395" s="55" t="s">
        <v>1281</v>
      </c>
      <c r="H1395" s="55" t="s">
        <v>6402</v>
      </c>
      <c r="I1395" s="55" t="s">
        <v>5701</v>
      </c>
      <c r="J1395" s="55" t="s">
        <v>5702</v>
      </c>
      <c r="K1395" s="55" t="s">
        <v>5701</v>
      </c>
      <c r="L1395" s="55" t="s">
        <v>1289</v>
      </c>
      <c r="M1395" s="55" t="s">
        <v>5719</v>
      </c>
      <c r="N1395" s="55" t="s">
        <v>3046</v>
      </c>
      <c r="O1395" s="55" t="s">
        <v>5720</v>
      </c>
      <c r="P1395" s="55" t="s">
        <v>1280</v>
      </c>
      <c r="Q1395" s="55" t="s">
        <v>1280</v>
      </c>
      <c r="R1395" s="55" t="s">
        <v>19</v>
      </c>
    </row>
    <row r="1396" spans="1:18">
      <c r="A1396" s="54">
        <f>IF(SUMPRODUCT(($B$13:$B1396=B1396)*($C$13:$C1396=C1396))&gt;1,0,1)</f>
        <v>0</v>
      </c>
      <c r="B1396" s="55" t="s">
        <v>19</v>
      </c>
      <c r="C1396" s="55" t="s">
        <v>2853</v>
      </c>
      <c r="D1396" s="55" t="s">
        <v>5700</v>
      </c>
      <c r="E1396" s="55" t="s">
        <v>1280</v>
      </c>
      <c r="F1396" s="55" t="s">
        <v>1280</v>
      </c>
      <c r="G1396" s="55" t="s">
        <v>1281</v>
      </c>
      <c r="H1396" s="55" t="s">
        <v>6402</v>
      </c>
      <c r="I1396" s="55" t="s">
        <v>5701</v>
      </c>
      <c r="J1396" s="55" t="s">
        <v>5702</v>
      </c>
      <c r="K1396" s="55" t="s">
        <v>5701</v>
      </c>
      <c r="L1396" s="55" t="s">
        <v>1290</v>
      </c>
      <c r="M1396" s="55" t="s">
        <v>5721</v>
      </c>
      <c r="N1396" s="55" t="s">
        <v>3046</v>
      </c>
      <c r="O1396" s="55" t="s">
        <v>5722</v>
      </c>
      <c r="P1396" s="55" t="s">
        <v>1280</v>
      </c>
      <c r="Q1396" s="55" t="s">
        <v>1280</v>
      </c>
      <c r="R1396" s="55" t="s">
        <v>19</v>
      </c>
    </row>
    <row r="1397" spans="1:18">
      <c r="A1397" s="54">
        <f>IF(SUMPRODUCT(($B$13:$B1397=B1397)*($C$13:$C1397=C1397))&gt;1,0,1)</f>
        <v>0</v>
      </c>
      <c r="B1397" s="55" t="s">
        <v>19</v>
      </c>
      <c r="C1397" s="55" t="s">
        <v>2853</v>
      </c>
      <c r="D1397" s="55" t="s">
        <v>5700</v>
      </c>
      <c r="E1397" s="55" t="s">
        <v>1280</v>
      </c>
      <c r="F1397" s="55" t="s">
        <v>1280</v>
      </c>
      <c r="G1397" s="55" t="s">
        <v>1281</v>
      </c>
      <c r="H1397" s="55" t="s">
        <v>6402</v>
      </c>
      <c r="I1397" s="55" t="s">
        <v>5701</v>
      </c>
      <c r="J1397" s="55" t="s">
        <v>5702</v>
      </c>
      <c r="K1397" s="55" t="s">
        <v>5701</v>
      </c>
      <c r="L1397" s="55" t="s">
        <v>1291</v>
      </c>
      <c r="M1397" s="55" t="s">
        <v>5723</v>
      </c>
      <c r="N1397" s="55" t="s">
        <v>3046</v>
      </c>
      <c r="O1397" s="55" t="s">
        <v>5724</v>
      </c>
      <c r="P1397" s="55" t="s">
        <v>1280</v>
      </c>
      <c r="Q1397" s="55" t="s">
        <v>1280</v>
      </c>
      <c r="R1397" s="55" t="s">
        <v>19</v>
      </c>
    </row>
    <row r="1398" spans="1:18">
      <c r="A1398" s="54">
        <f>IF(SUMPRODUCT(($B$13:$B1398=B1398)*($C$13:$C1398=C1398))&gt;1,0,1)</f>
        <v>0</v>
      </c>
      <c r="B1398" s="55" t="s">
        <v>19</v>
      </c>
      <c r="C1398" s="55" t="s">
        <v>2853</v>
      </c>
      <c r="D1398" s="55" t="s">
        <v>5700</v>
      </c>
      <c r="E1398" s="55" t="s">
        <v>1280</v>
      </c>
      <c r="F1398" s="55" t="s">
        <v>1280</v>
      </c>
      <c r="G1398" s="55" t="s">
        <v>1281</v>
      </c>
      <c r="H1398" s="55" t="s">
        <v>6402</v>
      </c>
      <c r="I1398" s="55" t="s">
        <v>5701</v>
      </c>
      <c r="J1398" s="55" t="s">
        <v>5702</v>
      </c>
      <c r="K1398" s="55" t="s">
        <v>5701</v>
      </c>
      <c r="L1398" s="55" t="s">
        <v>1292</v>
      </c>
      <c r="M1398" s="55" t="s">
        <v>5725</v>
      </c>
      <c r="N1398" s="55" t="s">
        <v>3046</v>
      </c>
      <c r="O1398" s="55" t="s">
        <v>5726</v>
      </c>
      <c r="P1398" s="55" t="s">
        <v>1280</v>
      </c>
      <c r="Q1398" s="55" t="s">
        <v>1280</v>
      </c>
      <c r="R1398" s="55" t="s">
        <v>19</v>
      </c>
    </row>
    <row r="1399" spans="1:18">
      <c r="A1399" s="54">
        <f>IF(SUMPRODUCT(($B$13:$B1399=B1399)*($C$13:$C1399=C1399))&gt;1,0,1)</f>
        <v>0</v>
      </c>
      <c r="B1399" s="55" t="s">
        <v>19</v>
      </c>
      <c r="C1399" s="55" t="s">
        <v>2853</v>
      </c>
      <c r="D1399" s="55" t="s">
        <v>5700</v>
      </c>
      <c r="E1399" s="55" t="s">
        <v>1280</v>
      </c>
      <c r="F1399" s="55" t="s">
        <v>1280</v>
      </c>
      <c r="G1399" s="55" t="s">
        <v>1281</v>
      </c>
      <c r="H1399" s="55" t="s">
        <v>6402</v>
      </c>
      <c r="I1399" s="55" t="s">
        <v>5701</v>
      </c>
      <c r="J1399" s="55" t="s">
        <v>5702</v>
      </c>
      <c r="K1399" s="55" t="s">
        <v>5701</v>
      </c>
      <c r="L1399" s="55" t="s">
        <v>1294</v>
      </c>
      <c r="M1399" s="55" t="s">
        <v>5727</v>
      </c>
      <c r="N1399" s="55" t="s">
        <v>55</v>
      </c>
      <c r="O1399" s="55" t="s">
        <v>5728</v>
      </c>
      <c r="P1399" s="55" t="s">
        <v>1295</v>
      </c>
      <c r="Q1399" s="55" t="s">
        <v>1280</v>
      </c>
      <c r="R1399" s="55" t="s">
        <v>19</v>
      </c>
    </row>
    <row r="1400" spans="1:18">
      <c r="A1400" s="54">
        <f>IF(SUMPRODUCT(($B$13:$B1400=B1400)*($C$13:$C1400=C1400))&gt;1,0,1)</f>
        <v>0</v>
      </c>
      <c r="B1400" s="55" t="s">
        <v>19</v>
      </c>
      <c r="C1400" s="55" t="s">
        <v>2853</v>
      </c>
      <c r="D1400" s="55" t="s">
        <v>5700</v>
      </c>
      <c r="E1400" s="55" t="s">
        <v>1280</v>
      </c>
      <c r="F1400" s="55" t="s">
        <v>1280</v>
      </c>
      <c r="G1400" s="55" t="s">
        <v>1281</v>
      </c>
      <c r="H1400" s="55" t="s">
        <v>6402</v>
      </c>
      <c r="I1400" s="55" t="s">
        <v>5701</v>
      </c>
      <c r="J1400" s="55" t="s">
        <v>5702</v>
      </c>
      <c r="K1400" s="55" t="s">
        <v>5701</v>
      </c>
      <c r="L1400" s="55" t="s">
        <v>1296</v>
      </c>
      <c r="M1400" s="55" t="s">
        <v>5729</v>
      </c>
      <c r="N1400" s="55" t="s">
        <v>55</v>
      </c>
      <c r="O1400" s="55" t="s">
        <v>5730</v>
      </c>
      <c r="P1400" s="55" t="s">
        <v>1297</v>
      </c>
      <c r="Q1400" s="55" t="s">
        <v>1280</v>
      </c>
      <c r="R1400" s="55" t="s">
        <v>19</v>
      </c>
    </row>
    <row r="1401" spans="1:18">
      <c r="A1401" s="54">
        <f>IF(SUMPRODUCT(($B$13:$B1401=B1401)*($C$13:$C1401=C1401))&gt;1,0,1)</f>
        <v>0</v>
      </c>
      <c r="B1401" s="55" t="s">
        <v>19</v>
      </c>
      <c r="C1401" s="55" t="s">
        <v>2853</v>
      </c>
      <c r="D1401" s="55" t="s">
        <v>5700</v>
      </c>
      <c r="E1401" s="55" t="s">
        <v>1280</v>
      </c>
      <c r="F1401" s="55" t="s">
        <v>1280</v>
      </c>
      <c r="G1401" s="55" t="s">
        <v>1281</v>
      </c>
      <c r="H1401" s="55" t="s">
        <v>6402</v>
      </c>
      <c r="I1401" s="55" t="s">
        <v>5701</v>
      </c>
      <c r="J1401" s="55" t="s">
        <v>5702</v>
      </c>
      <c r="K1401" s="55" t="s">
        <v>5701</v>
      </c>
      <c r="L1401" s="55" t="s">
        <v>1298</v>
      </c>
      <c r="M1401" s="55" t="s">
        <v>5731</v>
      </c>
      <c r="N1401" s="55" t="s">
        <v>55</v>
      </c>
      <c r="O1401" s="55" t="s">
        <v>5732</v>
      </c>
      <c r="P1401" s="55" t="s">
        <v>1299</v>
      </c>
      <c r="Q1401" s="55" t="s">
        <v>1280</v>
      </c>
      <c r="R1401" s="55" t="s">
        <v>19</v>
      </c>
    </row>
    <row r="1402" spans="1:18">
      <c r="A1402" s="54">
        <f>IF(SUMPRODUCT(($B$13:$B1402=B1402)*($C$13:$C1402=C1402))&gt;1,0,1)</f>
        <v>0</v>
      </c>
      <c r="B1402" s="55" t="s">
        <v>19</v>
      </c>
      <c r="C1402" s="55" t="s">
        <v>2853</v>
      </c>
      <c r="D1402" s="55" t="s">
        <v>5700</v>
      </c>
      <c r="E1402" s="55" t="s">
        <v>1280</v>
      </c>
      <c r="F1402" s="55" t="s">
        <v>1280</v>
      </c>
      <c r="G1402" s="55" t="s">
        <v>1281</v>
      </c>
      <c r="H1402" s="55" t="s">
        <v>6402</v>
      </c>
      <c r="I1402" s="55" t="s">
        <v>5701</v>
      </c>
      <c r="J1402" s="55" t="s">
        <v>5702</v>
      </c>
      <c r="K1402" s="55" t="s">
        <v>5701</v>
      </c>
      <c r="L1402" s="55" t="s">
        <v>1300</v>
      </c>
      <c r="M1402" s="55" t="s">
        <v>5733</v>
      </c>
      <c r="N1402" s="55" t="s">
        <v>55</v>
      </c>
      <c r="O1402" s="55" t="s">
        <v>5734</v>
      </c>
      <c r="P1402" s="55" t="s">
        <v>1301</v>
      </c>
      <c r="Q1402" s="55" t="s">
        <v>1280</v>
      </c>
      <c r="R1402" s="55" t="s">
        <v>19</v>
      </c>
    </row>
    <row r="1403" spans="1:18">
      <c r="A1403" s="54">
        <f>IF(SUMPRODUCT(($B$13:$B1403=B1403)*($C$13:$C1403=C1403))&gt;1,0,1)</f>
        <v>0</v>
      </c>
      <c r="B1403" s="55" t="s">
        <v>19</v>
      </c>
      <c r="C1403" s="55" t="s">
        <v>2853</v>
      </c>
      <c r="D1403" s="55" t="s">
        <v>5700</v>
      </c>
      <c r="E1403" s="55" t="s">
        <v>1280</v>
      </c>
      <c r="F1403" s="55" t="s">
        <v>1280</v>
      </c>
      <c r="G1403" s="55" t="s">
        <v>1281</v>
      </c>
      <c r="H1403" s="55" t="s">
        <v>6402</v>
      </c>
      <c r="I1403" s="55" t="s">
        <v>5701</v>
      </c>
      <c r="J1403" s="55" t="s">
        <v>5702</v>
      </c>
      <c r="K1403" s="55" t="s">
        <v>5701</v>
      </c>
      <c r="L1403" s="55" t="s">
        <v>1302</v>
      </c>
      <c r="M1403" s="55" t="s">
        <v>5735</v>
      </c>
      <c r="N1403" s="55" t="s">
        <v>55</v>
      </c>
      <c r="O1403" s="55" t="s">
        <v>5736</v>
      </c>
      <c r="P1403" s="55" t="s">
        <v>1303</v>
      </c>
      <c r="Q1403" s="55" t="s">
        <v>1280</v>
      </c>
      <c r="R1403" s="55" t="s">
        <v>19</v>
      </c>
    </row>
    <row r="1404" spans="1:18">
      <c r="A1404" s="54">
        <f>IF(SUMPRODUCT(($B$13:$B1404=B1404)*($C$13:$C1404=C1404))&gt;1,0,1)</f>
        <v>0</v>
      </c>
      <c r="B1404" s="55" t="s">
        <v>19</v>
      </c>
      <c r="C1404" s="55" t="s">
        <v>2853</v>
      </c>
      <c r="D1404" s="55" t="s">
        <v>5700</v>
      </c>
      <c r="E1404" s="55" t="s">
        <v>1280</v>
      </c>
      <c r="F1404" s="55" t="s">
        <v>1280</v>
      </c>
      <c r="G1404" s="55" t="s">
        <v>1281</v>
      </c>
      <c r="H1404" s="55" t="s">
        <v>6402</v>
      </c>
      <c r="I1404" s="55" t="s">
        <v>5701</v>
      </c>
      <c r="J1404" s="55" t="s">
        <v>5702</v>
      </c>
      <c r="K1404" s="55" t="s">
        <v>5701</v>
      </c>
      <c r="L1404" s="55" t="s">
        <v>1304</v>
      </c>
      <c r="M1404" s="55" t="s">
        <v>5737</v>
      </c>
      <c r="N1404" s="55" t="s">
        <v>55</v>
      </c>
      <c r="O1404" s="55" t="s">
        <v>5738</v>
      </c>
      <c r="P1404" s="55" t="s">
        <v>1305</v>
      </c>
      <c r="Q1404" s="55" t="s">
        <v>1280</v>
      </c>
      <c r="R1404" s="55" t="s">
        <v>19</v>
      </c>
    </row>
    <row r="1405" spans="1:18">
      <c r="A1405" s="54">
        <f>IF(SUMPRODUCT(($B$13:$B1405=B1405)*($C$13:$C1405=C1405))&gt;1,0,1)</f>
        <v>0</v>
      </c>
      <c r="B1405" s="55" t="s">
        <v>19</v>
      </c>
      <c r="C1405" s="55" t="s">
        <v>2853</v>
      </c>
      <c r="D1405" s="55" t="s">
        <v>5700</v>
      </c>
      <c r="E1405" s="55" t="s">
        <v>1280</v>
      </c>
      <c r="F1405" s="55" t="s">
        <v>1280</v>
      </c>
      <c r="G1405" s="55" t="s">
        <v>1281</v>
      </c>
      <c r="H1405" s="55" t="s">
        <v>6402</v>
      </c>
      <c r="I1405" s="55" t="s">
        <v>5701</v>
      </c>
      <c r="J1405" s="55" t="s">
        <v>5702</v>
      </c>
      <c r="K1405" s="55" t="s">
        <v>5701</v>
      </c>
      <c r="L1405" s="55" t="s">
        <v>1306</v>
      </c>
      <c r="M1405" s="55" t="s">
        <v>5739</v>
      </c>
      <c r="N1405" s="55" t="s">
        <v>55</v>
      </c>
      <c r="O1405" s="55" t="s">
        <v>5740</v>
      </c>
      <c r="P1405" s="55" t="s">
        <v>1307</v>
      </c>
      <c r="Q1405" s="55" t="s">
        <v>1280</v>
      </c>
      <c r="R1405" s="55" t="s">
        <v>19</v>
      </c>
    </row>
    <row r="1406" spans="1:18">
      <c r="A1406" s="54">
        <f>IF(SUMPRODUCT(($B$13:$B1406=B1406)*($C$13:$C1406=C1406))&gt;1,0,1)</f>
        <v>1</v>
      </c>
      <c r="B1406" s="55" t="s">
        <v>19</v>
      </c>
      <c r="C1406" s="55" t="s">
        <v>1308</v>
      </c>
      <c r="D1406" s="55" t="s">
        <v>5741</v>
      </c>
      <c r="E1406" s="55" t="s">
        <v>1309</v>
      </c>
      <c r="F1406" s="55" t="s">
        <v>1309</v>
      </c>
      <c r="G1406" s="55" t="s">
        <v>1310</v>
      </c>
      <c r="H1406" s="55" t="s">
        <v>6403</v>
      </c>
      <c r="I1406" s="55" t="s">
        <v>5742</v>
      </c>
      <c r="J1406" s="55" t="s">
        <v>5743</v>
      </c>
      <c r="K1406" s="55" t="s">
        <v>5742</v>
      </c>
      <c r="L1406" s="55" t="s">
        <v>2855</v>
      </c>
      <c r="M1406" s="55" t="s">
        <v>5744</v>
      </c>
      <c r="N1406" s="55" t="s">
        <v>3056</v>
      </c>
      <c r="O1406" s="55" t="s">
        <v>5745</v>
      </c>
      <c r="P1406" s="55" t="s">
        <v>1339</v>
      </c>
      <c r="Q1406" s="55" t="s">
        <v>1339</v>
      </c>
      <c r="R1406" s="55" t="s">
        <v>19</v>
      </c>
    </row>
    <row r="1407" spans="1:18">
      <c r="A1407" s="54">
        <f>IF(SUMPRODUCT(($B$13:$B1407=B1407)*($C$13:$C1407=C1407))&gt;1,0,1)</f>
        <v>0</v>
      </c>
      <c r="B1407" s="55" t="s">
        <v>19</v>
      </c>
      <c r="C1407" s="55" t="s">
        <v>1308</v>
      </c>
      <c r="D1407" s="55" t="s">
        <v>5741</v>
      </c>
      <c r="E1407" s="55" t="s">
        <v>1309</v>
      </c>
      <c r="F1407" s="55" t="s">
        <v>1309</v>
      </c>
      <c r="G1407" s="55" t="s">
        <v>1310</v>
      </c>
      <c r="H1407" s="55" t="s">
        <v>6403</v>
      </c>
      <c r="I1407" s="55" t="s">
        <v>5742</v>
      </c>
      <c r="J1407" s="55" t="s">
        <v>5743</v>
      </c>
      <c r="K1407" s="55" t="s">
        <v>5742</v>
      </c>
      <c r="L1407" s="55" t="s">
        <v>2856</v>
      </c>
      <c r="M1407" s="55" t="s">
        <v>5746</v>
      </c>
      <c r="N1407" s="55" t="s">
        <v>3056</v>
      </c>
      <c r="O1407" s="55" t="s">
        <v>5747</v>
      </c>
      <c r="P1407" s="55" t="s">
        <v>1309</v>
      </c>
      <c r="Q1407" s="55" t="s">
        <v>1309</v>
      </c>
      <c r="R1407" s="55" t="s">
        <v>19</v>
      </c>
    </row>
    <row r="1408" spans="1:18">
      <c r="A1408" s="54">
        <f>IF(SUMPRODUCT(($B$13:$B1408=B1408)*($C$13:$C1408=C1408))&gt;1,0,1)</f>
        <v>0</v>
      </c>
      <c r="B1408" s="55" t="s">
        <v>19</v>
      </c>
      <c r="C1408" s="55" t="s">
        <v>1308</v>
      </c>
      <c r="D1408" s="55" t="s">
        <v>5741</v>
      </c>
      <c r="E1408" s="55" t="s">
        <v>1309</v>
      </c>
      <c r="F1408" s="55" t="s">
        <v>1309</v>
      </c>
      <c r="G1408" s="55" t="s">
        <v>1310</v>
      </c>
      <c r="H1408" s="55" t="s">
        <v>6403</v>
      </c>
      <c r="I1408" s="55" t="s">
        <v>5742</v>
      </c>
      <c r="J1408" s="55" t="s">
        <v>5743</v>
      </c>
      <c r="K1408" s="55" t="s">
        <v>5742</v>
      </c>
      <c r="L1408" s="55" t="s">
        <v>1311</v>
      </c>
      <c r="M1408" s="55" t="s">
        <v>5748</v>
      </c>
      <c r="N1408" s="55" t="s">
        <v>3056</v>
      </c>
      <c r="O1408" s="55" t="s">
        <v>5749</v>
      </c>
      <c r="P1408" s="55" t="s">
        <v>1309</v>
      </c>
      <c r="Q1408" s="55" t="s">
        <v>1309</v>
      </c>
      <c r="R1408" s="55" t="s">
        <v>19</v>
      </c>
    </row>
    <row r="1409" spans="1:18">
      <c r="A1409" s="54">
        <f>IF(SUMPRODUCT(($B$13:$B1409=B1409)*($C$13:$C1409=C1409))&gt;1,0,1)</f>
        <v>0</v>
      </c>
      <c r="B1409" s="55" t="s">
        <v>19</v>
      </c>
      <c r="C1409" s="55" t="s">
        <v>1308</v>
      </c>
      <c r="D1409" s="55" t="s">
        <v>5741</v>
      </c>
      <c r="E1409" s="55" t="s">
        <v>1309</v>
      </c>
      <c r="F1409" s="55" t="s">
        <v>1309</v>
      </c>
      <c r="G1409" s="55" t="s">
        <v>1310</v>
      </c>
      <c r="H1409" s="55" t="s">
        <v>6403</v>
      </c>
      <c r="I1409" s="55" t="s">
        <v>5742</v>
      </c>
      <c r="J1409" s="55" t="s">
        <v>5743</v>
      </c>
      <c r="K1409" s="55" t="s">
        <v>5742</v>
      </c>
      <c r="L1409" s="55" t="s">
        <v>1312</v>
      </c>
      <c r="M1409" s="55" t="s">
        <v>5750</v>
      </c>
      <c r="N1409" s="55" t="s">
        <v>3046</v>
      </c>
      <c r="O1409" s="55" t="s">
        <v>5751</v>
      </c>
      <c r="P1409" s="55" t="s">
        <v>1309</v>
      </c>
      <c r="Q1409" s="55" t="s">
        <v>1309</v>
      </c>
      <c r="R1409" s="55" t="s">
        <v>19</v>
      </c>
    </row>
    <row r="1410" spans="1:18">
      <c r="A1410" s="54">
        <f>IF(SUMPRODUCT(($B$13:$B1410=B1410)*($C$13:$C1410=C1410))&gt;1,0,1)</f>
        <v>0</v>
      </c>
      <c r="B1410" s="55" t="s">
        <v>19</v>
      </c>
      <c r="C1410" s="55" t="s">
        <v>1308</v>
      </c>
      <c r="D1410" s="55" t="s">
        <v>5741</v>
      </c>
      <c r="E1410" s="55" t="s">
        <v>1309</v>
      </c>
      <c r="F1410" s="55" t="s">
        <v>1309</v>
      </c>
      <c r="G1410" s="55" t="s">
        <v>1310</v>
      </c>
      <c r="H1410" s="55" t="s">
        <v>6403</v>
      </c>
      <c r="I1410" s="55" t="s">
        <v>5742</v>
      </c>
      <c r="J1410" s="55" t="s">
        <v>5743</v>
      </c>
      <c r="K1410" s="55" t="s">
        <v>5742</v>
      </c>
      <c r="L1410" s="55" t="s">
        <v>1313</v>
      </c>
      <c r="M1410" s="55" t="s">
        <v>5752</v>
      </c>
      <c r="N1410" s="55" t="s">
        <v>3046</v>
      </c>
      <c r="O1410" s="55" t="s">
        <v>5753</v>
      </c>
      <c r="P1410" s="55" t="s">
        <v>1309</v>
      </c>
      <c r="Q1410" s="55" t="s">
        <v>1309</v>
      </c>
      <c r="R1410" s="55" t="s">
        <v>19</v>
      </c>
    </row>
    <row r="1411" spans="1:18">
      <c r="A1411" s="54">
        <f>IF(SUMPRODUCT(($B$13:$B1411=B1411)*($C$13:$C1411=C1411))&gt;1,0,1)</f>
        <v>0</v>
      </c>
      <c r="B1411" s="55" t="s">
        <v>19</v>
      </c>
      <c r="C1411" s="55" t="s">
        <v>1308</v>
      </c>
      <c r="D1411" s="55" t="s">
        <v>5741</v>
      </c>
      <c r="E1411" s="55" t="s">
        <v>1309</v>
      </c>
      <c r="F1411" s="55" t="s">
        <v>1309</v>
      </c>
      <c r="G1411" s="55" t="s">
        <v>1310</v>
      </c>
      <c r="H1411" s="55" t="s">
        <v>6403</v>
      </c>
      <c r="I1411" s="55" t="s">
        <v>5742</v>
      </c>
      <c r="J1411" s="55" t="s">
        <v>5743</v>
      </c>
      <c r="K1411" s="55" t="s">
        <v>5742</v>
      </c>
      <c r="L1411" s="55" t="s">
        <v>1314</v>
      </c>
      <c r="M1411" s="55" t="s">
        <v>5754</v>
      </c>
      <c r="N1411" s="55" t="s">
        <v>3046</v>
      </c>
      <c r="O1411" s="55" t="s">
        <v>5755</v>
      </c>
      <c r="P1411" s="55" t="s">
        <v>1315</v>
      </c>
      <c r="Q1411" s="55" t="s">
        <v>1309</v>
      </c>
      <c r="R1411" s="55" t="s">
        <v>19</v>
      </c>
    </row>
    <row r="1412" spans="1:18">
      <c r="A1412" s="54">
        <f>IF(SUMPRODUCT(($B$13:$B1412=B1412)*($C$13:$C1412=C1412))&gt;1,0,1)</f>
        <v>0</v>
      </c>
      <c r="B1412" s="55" t="s">
        <v>19</v>
      </c>
      <c r="C1412" s="55" t="s">
        <v>1308</v>
      </c>
      <c r="D1412" s="55" t="s">
        <v>5741</v>
      </c>
      <c r="E1412" s="55" t="s">
        <v>1309</v>
      </c>
      <c r="F1412" s="55" t="s">
        <v>1309</v>
      </c>
      <c r="G1412" s="55" t="s">
        <v>1310</v>
      </c>
      <c r="H1412" s="55" t="s">
        <v>6403</v>
      </c>
      <c r="I1412" s="55" t="s">
        <v>5742</v>
      </c>
      <c r="J1412" s="55" t="s">
        <v>5743</v>
      </c>
      <c r="K1412" s="55" t="s">
        <v>5742</v>
      </c>
      <c r="L1412" s="55" t="s">
        <v>1316</v>
      </c>
      <c r="M1412" s="55" t="s">
        <v>5756</v>
      </c>
      <c r="N1412" s="55" t="s">
        <v>3046</v>
      </c>
      <c r="O1412" s="55" t="s">
        <v>5757</v>
      </c>
      <c r="P1412" s="55" t="s">
        <v>1309</v>
      </c>
      <c r="Q1412" s="55" t="s">
        <v>1309</v>
      </c>
      <c r="R1412" s="55" t="s">
        <v>19</v>
      </c>
    </row>
    <row r="1413" spans="1:18">
      <c r="A1413" s="54">
        <f>IF(SUMPRODUCT(($B$13:$B1413=B1413)*($C$13:$C1413=C1413))&gt;1,0,1)</f>
        <v>0</v>
      </c>
      <c r="B1413" s="55" t="s">
        <v>19</v>
      </c>
      <c r="C1413" s="55" t="s">
        <v>1308</v>
      </c>
      <c r="D1413" s="55" t="s">
        <v>5741</v>
      </c>
      <c r="E1413" s="55" t="s">
        <v>1309</v>
      </c>
      <c r="F1413" s="55" t="s">
        <v>1309</v>
      </c>
      <c r="G1413" s="55" t="s">
        <v>1310</v>
      </c>
      <c r="H1413" s="55" t="s">
        <v>6403</v>
      </c>
      <c r="I1413" s="55" t="s">
        <v>5742</v>
      </c>
      <c r="J1413" s="55" t="s">
        <v>5743</v>
      </c>
      <c r="K1413" s="55" t="s">
        <v>5742</v>
      </c>
      <c r="L1413" s="55" t="s">
        <v>2857</v>
      </c>
      <c r="M1413" s="55" t="s">
        <v>5758</v>
      </c>
      <c r="N1413" s="55" t="s">
        <v>3046</v>
      </c>
      <c r="O1413" s="55" t="s">
        <v>5759</v>
      </c>
      <c r="P1413" s="55" t="s">
        <v>1309</v>
      </c>
      <c r="Q1413" s="55" t="s">
        <v>1309</v>
      </c>
      <c r="R1413" s="55" t="s">
        <v>19</v>
      </c>
    </row>
    <row r="1414" spans="1:18">
      <c r="A1414" s="54">
        <f>IF(SUMPRODUCT(($B$13:$B1414=B1414)*($C$13:$C1414=C1414))&gt;1,0,1)</f>
        <v>0</v>
      </c>
      <c r="B1414" s="55" t="s">
        <v>19</v>
      </c>
      <c r="C1414" s="55" t="s">
        <v>1308</v>
      </c>
      <c r="D1414" s="55" t="s">
        <v>5741</v>
      </c>
      <c r="E1414" s="55" t="s">
        <v>1309</v>
      </c>
      <c r="F1414" s="55" t="s">
        <v>1309</v>
      </c>
      <c r="G1414" s="55" t="s">
        <v>1310</v>
      </c>
      <c r="H1414" s="55" t="s">
        <v>6403</v>
      </c>
      <c r="I1414" s="55" t="s">
        <v>5742</v>
      </c>
      <c r="J1414" s="55" t="s">
        <v>5743</v>
      </c>
      <c r="K1414" s="55" t="s">
        <v>5742</v>
      </c>
      <c r="L1414" s="55" t="s">
        <v>1317</v>
      </c>
      <c r="M1414" s="55" t="s">
        <v>5760</v>
      </c>
      <c r="N1414" s="55" t="s">
        <v>3046</v>
      </c>
      <c r="O1414" s="55" t="s">
        <v>5639</v>
      </c>
      <c r="P1414" s="55" t="s">
        <v>1309</v>
      </c>
      <c r="Q1414" s="55" t="s">
        <v>1309</v>
      </c>
      <c r="R1414" s="55" t="s">
        <v>19</v>
      </c>
    </row>
    <row r="1415" spans="1:18">
      <c r="A1415" s="54">
        <f>IF(SUMPRODUCT(($B$13:$B1415=B1415)*($C$13:$C1415=C1415))&gt;1,0,1)</f>
        <v>0</v>
      </c>
      <c r="B1415" s="55" t="s">
        <v>19</v>
      </c>
      <c r="C1415" s="55" t="s">
        <v>1308</v>
      </c>
      <c r="D1415" s="55" t="s">
        <v>5741</v>
      </c>
      <c r="E1415" s="55" t="s">
        <v>1309</v>
      </c>
      <c r="F1415" s="55" t="s">
        <v>1309</v>
      </c>
      <c r="G1415" s="55" t="s">
        <v>1310</v>
      </c>
      <c r="H1415" s="55" t="s">
        <v>6403</v>
      </c>
      <c r="I1415" s="55" t="s">
        <v>5742</v>
      </c>
      <c r="J1415" s="55" t="s">
        <v>5743</v>
      </c>
      <c r="K1415" s="55" t="s">
        <v>5742</v>
      </c>
      <c r="L1415" s="55" t="s">
        <v>1318</v>
      </c>
      <c r="M1415" s="55" t="s">
        <v>5761</v>
      </c>
      <c r="N1415" s="55" t="s">
        <v>3046</v>
      </c>
      <c r="O1415" s="55" t="s">
        <v>5762</v>
      </c>
      <c r="P1415" s="55" t="s">
        <v>1309</v>
      </c>
      <c r="Q1415" s="55" t="s">
        <v>1309</v>
      </c>
      <c r="R1415" s="55" t="s">
        <v>19</v>
      </c>
    </row>
    <row r="1416" spans="1:18">
      <c r="A1416" s="54">
        <f>IF(SUMPRODUCT(($B$13:$B1416=B1416)*($C$13:$C1416=C1416))&gt;1,0,1)</f>
        <v>0</v>
      </c>
      <c r="B1416" s="55" t="s">
        <v>19</v>
      </c>
      <c r="C1416" s="55" t="s">
        <v>1308</v>
      </c>
      <c r="D1416" s="55" t="s">
        <v>5741</v>
      </c>
      <c r="E1416" s="55" t="s">
        <v>1309</v>
      </c>
      <c r="F1416" s="55" t="s">
        <v>1309</v>
      </c>
      <c r="G1416" s="55" t="s">
        <v>1310</v>
      </c>
      <c r="H1416" s="55" t="s">
        <v>6403</v>
      </c>
      <c r="I1416" s="55" t="s">
        <v>5742</v>
      </c>
      <c r="J1416" s="55" t="s">
        <v>5743</v>
      </c>
      <c r="K1416" s="55" t="s">
        <v>5742</v>
      </c>
      <c r="L1416" s="55" t="s">
        <v>1319</v>
      </c>
      <c r="M1416" s="55" t="s">
        <v>5763</v>
      </c>
      <c r="N1416" s="55" t="s">
        <v>3046</v>
      </c>
      <c r="O1416" s="55" t="s">
        <v>5764</v>
      </c>
      <c r="P1416" s="55" t="s">
        <v>1309</v>
      </c>
      <c r="Q1416" s="55" t="s">
        <v>1309</v>
      </c>
      <c r="R1416" s="55" t="s">
        <v>19</v>
      </c>
    </row>
    <row r="1417" spans="1:18">
      <c r="A1417" s="54">
        <f>IF(SUMPRODUCT(($B$13:$B1417=B1417)*($C$13:$C1417=C1417))&gt;1,0,1)</f>
        <v>0</v>
      </c>
      <c r="B1417" s="55" t="s">
        <v>19</v>
      </c>
      <c r="C1417" s="55" t="s">
        <v>1308</v>
      </c>
      <c r="D1417" s="55" t="s">
        <v>5741</v>
      </c>
      <c r="E1417" s="55" t="s">
        <v>1309</v>
      </c>
      <c r="F1417" s="55" t="s">
        <v>1309</v>
      </c>
      <c r="G1417" s="55" t="s">
        <v>1310</v>
      </c>
      <c r="H1417" s="55" t="s">
        <v>6403</v>
      </c>
      <c r="I1417" s="55" t="s">
        <v>5742</v>
      </c>
      <c r="J1417" s="55" t="s">
        <v>5743</v>
      </c>
      <c r="K1417" s="55" t="s">
        <v>5742</v>
      </c>
      <c r="L1417" s="55" t="s">
        <v>1320</v>
      </c>
      <c r="M1417" s="55" t="s">
        <v>5765</v>
      </c>
      <c r="N1417" s="55" t="s">
        <v>3046</v>
      </c>
      <c r="O1417" s="55" t="s">
        <v>5766</v>
      </c>
      <c r="P1417" s="55" t="s">
        <v>1309</v>
      </c>
      <c r="Q1417" s="55" t="s">
        <v>1309</v>
      </c>
      <c r="R1417" s="55" t="s">
        <v>19</v>
      </c>
    </row>
    <row r="1418" spans="1:18">
      <c r="A1418" s="54">
        <f>IF(SUMPRODUCT(($B$13:$B1418=B1418)*($C$13:$C1418=C1418))&gt;1,0,1)</f>
        <v>0</v>
      </c>
      <c r="B1418" s="55" t="s">
        <v>19</v>
      </c>
      <c r="C1418" s="55" t="s">
        <v>1308</v>
      </c>
      <c r="D1418" s="55" t="s">
        <v>5741</v>
      </c>
      <c r="E1418" s="55" t="s">
        <v>1309</v>
      </c>
      <c r="F1418" s="55" t="s">
        <v>1309</v>
      </c>
      <c r="G1418" s="55" t="s">
        <v>1310</v>
      </c>
      <c r="H1418" s="55" t="s">
        <v>6403</v>
      </c>
      <c r="I1418" s="55" t="s">
        <v>5742</v>
      </c>
      <c r="J1418" s="55" t="s">
        <v>5743</v>
      </c>
      <c r="K1418" s="55" t="s">
        <v>5742</v>
      </c>
      <c r="L1418" s="55" t="s">
        <v>1321</v>
      </c>
      <c r="M1418" s="55" t="s">
        <v>5767</v>
      </c>
      <c r="N1418" s="55" t="s">
        <v>3046</v>
      </c>
      <c r="O1418" s="55" t="s">
        <v>5768</v>
      </c>
      <c r="P1418" s="55" t="s">
        <v>1309</v>
      </c>
      <c r="Q1418" s="55" t="s">
        <v>1309</v>
      </c>
      <c r="R1418" s="55" t="s">
        <v>19</v>
      </c>
    </row>
    <row r="1419" spans="1:18">
      <c r="A1419" s="54">
        <f>IF(SUMPRODUCT(($B$13:$B1419=B1419)*($C$13:$C1419=C1419))&gt;1,0,1)</f>
        <v>0</v>
      </c>
      <c r="B1419" s="55" t="s">
        <v>19</v>
      </c>
      <c r="C1419" s="55" t="s">
        <v>1308</v>
      </c>
      <c r="D1419" s="55" t="s">
        <v>5741</v>
      </c>
      <c r="E1419" s="55" t="s">
        <v>1309</v>
      </c>
      <c r="F1419" s="55" t="s">
        <v>1309</v>
      </c>
      <c r="G1419" s="55" t="s">
        <v>1310</v>
      </c>
      <c r="H1419" s="55" t="s">
        <v>6403</v>
      </c>
      <c r="I1419" s="55" t="s">
        <v>5742</v>
      </c>
      <c r="J1419" s="55" t="s">
        <v>5743</v>
      </c>
      <c r="K1419" s="55" t="s">
        <v>5742</v>
      </c>
      <c r="L1419" s="55" t="s">
        <v>1322</v>
      </c>
      <c r="M1419" s="55" t="s">
        <v>5769</v>
      </c>
      <c r="N1419" s="55" t="s">
        <v>3046</v>
      </c>
      <c r="O1419" s="55" t="s">
        <v>5770</v>
      </c>
      <c r="P1419" s="55" t="s">
        <v>1309</v>
      </c>
      <c r="Q1419" s="55" t="s">
        <v>1309</v>
      </c>
      <c r="R1419" s="55" t="s">
        <v>19</v>
      </c>
    </row>
    <row r="1420" spans="1:18">
      <c r="A1420" s="54">
        <f>IF(SUMPRODUCT(($B$13:$B1420=B1420)*($C$13:$C1420=C1420))&gt;1,0,1)</f>
        <v>0</v>
      </c>
      <c r="B1420" s="55" t="s">
        <v>19</v>
      </c>
      <c r="C1420" s="55" t="s">
        <v>1308</v>
      </c>
      <c r="D1420" s="55" t="s">
        <v>5741</v>
      </c>
      <c r="E1420" s="55" t="s">
        <v>1309</v>
      </c>
      <c r="F1420" s="55" t="s">
        <v>1309</v>
      </c>
      <c r="G1420" s="55" t="s">
        <v>1310</v>
      </c>
      <c r="H1420" s="55" t="s">
        <v>6403</v>
      </c>
      <c r="I1420" s="55" t="s">
        <v>5742</v>
      </c>
      <c r="J1420" s="55" t="s">
        <v>5743</v>
      </c>
      <c r="K1420" s="55" t="s">
        <v>5742</v>
      </c>
      <c r="L1420" s="55" t="s">
        <v>1323</v>
      </c>
      <c r="M1420" s="55" t="s">
        <v>5771</v>
      </c>
      <c r="N1420" s="55" t="s">
        <v>3046</v>
      </c>
      <c r="O1420" s="55" t="s">
        <v>5772</v>
      </c>
      <c r="P1420" s="55" t="s">
        <v>1309</v>
      </c>
      <c r="Q1420" s="55" t="s">
        <v>1309</v>
      </c>
      <c r="R1420" s="55" t="s">
        <v>19</v>
      </c>
    </row>
    <row r="1421" spans="1:18">
      <c r="A1421" s="54">
        <f>IF(SUMPRODUCT(($B$13:$B1421=B1421)*($C$13:$C1421=C1421))&gt;1,0,1)</f>
        <v>0</v>
      </c>
      <c r="B1421" s="55" t="s">
        <v>19</v>
      </c>
      <c r="C1421" s="55" t="s">
        <v>1308</v>
      </c>
      <c r="D1421" s="55" t="s">
        <v>5741</v>
      </c>
      <c r="E1421" s="55" t="s">
        <v>1309</v>
      </c>
      <c r="F1421" s="55" t="s">
        <v>1309</v>
      </c>
      <c r="G1421" s="55" t="s">
        <v>1310</v>
      </c>
      <c r="H1421" s="55" t="s">
        <v>6403</v>
      </c>
      <c r="I1421" s="55" t="s">
        <v>5742</v>
      </c>
      <c r="J1421" s="55" t="s">
        <v>5743</v>
      </c>
      <c r="K1421" s="55" t="s">
        <v>5742</v>
      </c>
      <c r="L1421" s="55" t="s">
        <v>1324</v>
      </c>
      <c r="M1421" s="55" t="s">
        <v>5773</v>
      </c>
      <c r="N1421" s="55" t="s">
        <v>3046</v>
      </c>
      <c r="O1421" s="55" t="s">
        <v>5774</v>
      </c>
      <c r="P1421" s="55" t="s">
        <v>1309</v>
      </c>
      <c r="Q1421" s="55" t="s">
        <v>1309</v>
      </c>
      <c r="R1421" s="55" t="s">
        <v>19</v>
      </c>
    </row>
    <row r="1422" spans="1:18">
      <c r="A1422" s="54">
        <f>IF(SUMPRODUCT(($B$13:$B1422=B1422)*($C$13:$C1422=C1422))&gt;1,0,1)</f>
        <v>0</v>
      </c>
      <c r="B1422" s="55" t="s">
        <v>19</v>
      </c>
      <c r="C1422" s="55" t="s">
        <v>1308</v>
      </c>
      <c r="D1422" s="55" t="s">
        <v>5741</v>
      </c>
      <c r="E1422" s="55" t="s">
        <v>1309</v>
      </c>
      <c r="F1422" s="55" t="s">
        <v>1309</v>
      </c>
      <c r="G1422" s="55" t="s">
        <v>1310</v>
      </c>
      <c r="H1422" s="55" t="s">
        <v>6403</v>
      </c>
      <c r="I1422" s="55" t="s">
        <v>5742</v>
      </c>
      <c r="J1422" s="55" t="s">
        <v>5743</v>
      </c>
      <c r="K1422" s="55" t="s">
        <v>5742</v>
      </c>
      <c r="L1422" s="55" t="s">
        <v>2858</v>
      </c>
      <c r="M1422" s="55" t="s">
        <v>5775</v>
      </c>
      <c r="N1422" s="55" t="s">
        <v>3046</v>
      </c>
      <c r="O1422" s="55" t="s">
        <v>5776</v>
      </c>
      <c r="P1422" s="55" t="s">
        <v>1309</v>
      </c>
      <c r="Q1422" s="55" t="s">
        <v>1309</v>
      </c>
      <c r="R1422" s="55" t="s">
        <v>19</v>
      </c>
    </row>
    <row r="1423" spans="1:18">
      <c r="A1423" s="54">
        <f>IF(SUMPRODUCT(($B$13:$B1423=B1423)*($C$13:$C1423=C1423))&gt;1,0,1)</f>
        <v>0</v>
      </c>
      <c r="B1423" s="55" t="s">
        <v>19</v>
      </c>
      <c r="C1423" s="55" t="s">
        <v>1308</v>
      </c>
      <c r="D1423" s="55" t="s">
        <v>5741</v>
      </c>
      <c r="E1423" s="55" t="s">
        <v>1309</v>
      </c>
      <c r="F1423" s="55" t="s">
        <v>1309</v>
      </c>
      <c r="G1423" s="55" t="s">
        <v>1310</v>
      </c>
      <c r="H1423" s="55" t="s">
        <v>6403</v>
      </c>
      <c r="I1423" s="55" t="s">
        <v>5742</v>
      </c>
      <c r="J1423" s="55" t="s">
        <v>5743</v>
      </c>
      <c r="K1423" s="55" t="s">
        <v>5742</v>
      </c>
      <c r="L1423" s="55" t="s">
        <v>1325</v>
      </c>
      <c r="M1423" s="55" t="s">
        <v>5777</v>
      </c>
      <c r="N1423" s="55" t="s">
        <v>55</v>
      </c>
      <c r="O1423" s="55" t="s">
        <v>5778</v>
      </c>
      <c r="P1423" s="55" t="s">
        <v>5779</v>
      </c>
      <c r="Q1423" s="55" t="s">
        <v>1309</v>
      </c>
      <c r="R1423" s="55" t="s">
        <v>19</v>
      </c>
    </row>
    <row r="1424" spans="1:18">
      <c r="A1424" s="54">
        <f>IF(SUMPRODUCT(($B$13:$B1424=B1424)*($C$13:$C1424=C1424))&gt;1,0,1)</f>
        <v>0</v>
      </c>
      <c r="B1424" s="55" t="s">
        <v>19</v>
      </c>
      <c r="C1424" s="55" t="s">
        <v>1308</v>
      </c>
      <c r="D1424" s="55" t="s">
        <v>5741</v>
      </c>
      <c r="E1424" s="55" t="s">
        <v>1309</v>
      </c>
      <c r="F1424" s="55" t="s">
        <v>1309</v>
      </c>
      <c r="G1424" s="55" t="s">
        <v>1310</v>
      </c>
      <c r="H1424" s="55" t="s">
        <v>6403</v>
      </c>
      <c r="I1424" s="55" t="s">
        <v>5742</v>
      </c>
      <c r="J1424" s="55" t="s">
        <v>5743</v>
      </c>
      <c r="K1424" s="55" t="s">
        <v>5742</v>
      </c>
      <c r="L1424" s="55" t="s">
        <v>2859</v>
      </c>
      <c r="M1424" s="55" t="s">
        <v>5780</v>
      </c>
      <c r="N1424" s="55" t="s">
        <v>3046</v>
      </c>
      <c r="O1424" s="55" t="s">
        <v>5781</v>
      </c>
      <c r="P1424" s="55" t="s">
        <v>1309</v>
      </c>
      <c r="Q1424" s="55" t="s">
        <v>1309</v>
      </c>
      <c r="R1424" s="55" t="s">
        <v>19</v>
      </c>
    </row>
    <row r="1425" spans="1:18">
      <c r="A1425" s="54">
        <f>IF(SUMPRODUCT(($B$13:$B1425=B1425)*($C$13:$C1425=C1425))&gt;1,0,1)</f>
        <v>0</v>
      </c>
      <c r="B1425" s="55" t="s">
        <v>19</v>
      </c>
      <c r="C1425" s="55" t="s">
        <v>1308</v>
      </c>
      <c r="D1425" s="55" t="s">
        <v>5741</v>
      </c>
      <c r="E1425" s="55" t="s">
        <v>1309</v>
      </c>
      <c r="F1425" s="55" t="s">
        <v>1309</v>
      </c>
      <c r="G1425" s="55" t="s">
        <v>1310</v>
      </c>
      <c r="H1425" s="55" t="s">
        <v>6403</v>
      </c>
      <c r="I1425" s="55" t="s">
        <v>5742</v>
      </c>
      <c r="J1425" s="55" t="s">
        <v>5743</v>
      </c>
      <c r="K1425" s="55" t="s">
        <v>5742</v>
      </c>
      <c r="L1425" s="55" t="s">
        <v>1326</v>
      </c>
      <c r="M1425" s="55" t="s">
        <v>5782</v>
      </c>
      <c r="N1425" s="55" t="s">
        <v>3046</v>
      </c>
      <c r="O1425" s="55" t="s">
        <v>5783</v>
      </c>
      <c r="P1425" s="55" t="s">
        <v>1309</v>
      </c>
      <c r="Q1425" s="55" t="s">
        <v>1309</v>
      </c>
      <c r="R1425" s="55" t="s">
        <v>19</v>
      </c>
    </row>
    <row r="1426" spans="1:18">
      <c r="A1426" s="54">
        <f>IF(SUMPRODUCT(($B$13:$B1426=B1426)*($C$13:$C1426=C1426))&gt;1,0,1)</f>
        <v>0</v>
      </c>
      <c r="B1426" s="55" t="s">
        <v>19</v>
      </c>
      <c r="C1426" s="55" t="s">
        <v>1308</v>
      </c>
      <c r="D1426" s="55" t="s">
        <v>5741</v>
      </c>
      <c r="E1426" s="55" t="s">
        <v>1309</v>
      </c>
      <c r="F1426" s="55" t="s">
        <v>1309</v>
      </c>
      <c r="G1426" s="55" t="s">
        <v>1310</v>
      </c>
      <c r="H1426" s="55" t="s">
        <v>6403</v>
      </c>
      <c r="I1426" s="55" t="s">
        <v>5742</v>
      </c>
      <c r="J1426" s="55" t="s">
        <v>5743</v>
      </c>
      <c r="K1426" s="55" t="s">
        <v>5742</v>
      </c>
      <c r="L1426" s="55" t="s">
        <v>1327</v>
      </c>
      <c r="M1426" s="55" t="s">
        <v>5784</v>
      </c>
      <c r="N1426" s="55" t="s">
        <v>3292</v>
      </c>
      <c r="O1426" s="55" t="s">
        <v>5785</v>
      </c>
      <c r="P1426" s="55" t="s">
        <v>1309</v>
      </c>
      <c r="Q1426" s="55" t="s">
        <v>1309</v>
      </c>
      <c r="R1426" s="55" t="s">
        <v>19</v>
      </c>
    </row>
    <row r="1427" spans="1:18">
      <c r="A1427" s="54">
        <f>IF(SUMPRODUCT(($B$13:$B1427=B1427)*($C$13:$C1427=C1427))&gt;1,0,1)</f>
        <v>0</v>
      </c>
      <c r="B1427" s="55" t="s">
        <v>19</v>
      </c>
      <c r="C1427" s="55" t="s">
        <v>1308</v>
      </c>
      <c r="D1427" s="55" t="s">
        <v>5741</v>
      </c>
      <c r="E1427" s="55" t="s">
        <v>1309</v>
      </c>
      <c r="F1427" s="55" t="s">
        <v>1309</v>
      </c>
      <c r="G1427" s="55" t="s">
        <v>1310</v>
      </c>
      <c r="H1427" s="55" t="s">
        <v>6403</v>
      </c>
      <c r="I1427" s="55" t="s">
        <v>5742</v>
      </c>
      <c r="J1427" s="55" t="s">
        <v>5743</v>
      </c>
      <c r="K1427" s="55" t="s">
        <v>5742</v>
      </c>
      <c r="L1427" s="55" t="s">
        <v>1328</v>
      </c>
      <c r="M1427" s="55" t="s">
        <v>5786</v>
      </c>
      <c r="N1427" s="55" t="s">
        <v>55</v>
      </c>
      <c r="O1427" s="55" t="s">
        <v>5787</v>
      </c>
      <c r="P1427" s="55" t="s">
        <v>1315</v>
      </c>
      <c r="Q1427" s="55" t="s">
        <v>1309</v>
      </c>
      <c r="R1427" s="55" t="s">
        <v>19</v>
      </c>
    </row>
    <row r="1428" spans="1:18">
      <c r="A1428" s="54">
        <f>IF(SUMPRODUCT(($B$13:$B1428=B1428)*($C$13:$C1428=C1428))&gt;1,0,1)</f>
        <v>0</v>
      </c>
      <c r="B1428" s="55" t="s">
        <v>19</v>
      </c>
      <c r="C1428" s="55" t="s">
        <v>1308</v>
      </c>
      <c r="D1428" s="55" t="s">
        <v>5741</v>
      </c>
      <c r="E1428" s="55" t="s">
        <v>1309</v>
      </c>
      <c r="F1428" s="55" t="s">
        <v>1309</v>
      </c>
      <c r="G1428" s="55" t="s">
        <v>1310</v>
      </c>
      <c r="H1428" s="55" t="s">
        <v>6403</v>
      </c>
      <c r="I1428" s="55" t="s">
        <v>5742</v>
      </c>
      <c r="J1428" s="55" t="s">
        <v>5743</v>
      </c>
      <c r="K1428" s="55" t="s">
        <v>5742</v>
      </c>
      <c r="L1428" s="55" t="s">
        <v>1329</v>
      </c>
      <c r="M1428" s="55" t="s">
        <v>5788</v>
      </c>
      <c r="N1428" s="55" t="s">
        <v>55</v>
      </c>
      <c r="O1428" s="55" t="s">
        <v>5789</v>
      </c>
      <c r="P1428" s="55" t="s">
        <v>1330</v>
      </c>
      <c r="Q1428" s="55" t="s">
        <v>1309</v>
      </c>
      <c r="R1428" s="55" t="s">
        <v>19</v>
      </c>
    </row>
    <row r="1429" spans="1:18">
      <c r="A1429" s="54">
        <f>IF(SUMPRODUCT(($B$13:$B1429=B1429)*($C$13:$C1429=C1429))&gt;1,0,1)</f>
        <v>0</v>
      </c>
      <c r="B1429" s="55" t="s">
        <v>19</v>
      </c>
      <c r="C1429" s="55" t="s">
        <v>1308</v>
      </c>
      <c r="D1429" s="55" t="s">
        <v>5741</v>
      </c>
      <c r="E1429" s="55" t="s">
        <v>1309</v>
      </c>
      <c r="F1429" s="55" t="s">
        <v>1309</v>
      </c>
      <c r="G1429" s="55" t="s">
        <v>1310</v>
      </c>
      <c r="H1429" s="55" t="s">
        <v>6403</v>
      </c>
      <c r="I1429" s="55" t="s">
        <v>5742</v>
      </c>
      <c r="J1429" s="55" t="s">
        <v>5743</v>
      </c>
      <c r="K1429" s="55" t="s">
        <v>5742</v>
      </c>
      <c r="L1429" s="55" t="s">
        <v>1331</v>
      </c>
      <c r="M1429" s="55" t="s">
        <v>5790</v>
      </c>
      <c r="N1429" s="55" t="s">
        <v>55</v>
      </c>
      <c r="O1429" s="55" t="s">
        <v>5791</v>
      </c>
      <c r="P1429" s="55" t="s">
        <v>1309</v>
      </c>
      <c r="Q1429" s="55" t="s">
        <v>1309</v>
      </c>
      <c r="R1429" s="55" t="s">
        <v>19</v>
      </c>
    </row>
    <row r="1430" spans="1:18">
      <c r="A1430" s="54">
        <f>IF(SUMPRODUCT(($B$13:$B1430=B1430)*($C$13:$C1430=C1430))&gt;1,0,1)</f>
        <v>0</v>
      </c>
      <c r="B1430" s="55" t="s">
        <v>19</v>
      </c>
      <c r="C1430" s="55" t="s">
        <v>1308</v>
      </c>
      <c r="D1430" s="55" t="s">
        <v>5741</v>
      </c>
      <c r="E1430" s="55" t="s">
        <v>1309</v>
      </c>
      <c r="F1430" s="55" t="s">
        <v>1309</v>
      </c>
      <c r="G1430" s="55" t="s">
        <v>1310</v>
      </c>
      <c r="H1430" s="55" t="s">
        <v>6403</v>
      </c>
      <c r="I1430" s="55" t="s">
        <v>5742</v>
      </c>
      <c r="J1430" s="55" t="s">
        <v>5743</v>
      </c>
      <c r="K1430" s="55" t="s">
        <v>5742</v>
      </c>
      <c r="L1430" s="55" t="s">
        <v>1332</v>
      </c>
      <c r="M1430" s="55" t="s">
        <v>5792</v>
      </c>
      <c r="N1430" s="55" t="s">
        <v>55</v>
      </c>
      <c r="O1430" s="55" t="s">
        <v>5793</v>
      </c>
      <c r="P1430" s="55" t="s">
        <v>1333</v>
      </c>
      <c r="Q1430" s="55" t="s">
        <v>1339</v>
      </c>
      <c r="R1430" s="55" t="s">
        <v>19</v>
      </c>
    </row>
    <row r="1431" spans="1:18">
      <c r="A1431" s="54">
        <f>IF(SUMPRODUCT(($B$13:$B1431=B1431)*($C$13:$C1431=C1431))&gt;1,0,1)</f>
        <v>0</v>
      </c>
      <c r="B1431" s="55" t="s">
        <v>19</v>
      </c>
      <c r="C1431" s="55" t="s">
        <v>1308</v>
      </c>
      <c r="D1431" s="55" t="s">
        <v>5741</v>
      </c>
      <c r="E1431" s="55" t="s">
        <v>1309</v>
      </c>
      <c r="F1431" s="55" t="s">
        <v>1309</v>
      </c>
      <c r="G1431" s="55" t="s">
        <v>1310</v>
      </c>
      <c r="H1431" s="55" t="s">
        <v>6403</v>
      </c>
      <c r="I1431" s="55" t="s">
        <v>5742</v>
      </c>
      <c r="J1431" s="55" t="s">
        <v>5743</v>
      </c>
      <c r="K1431" s="55" t="s">
        <v>5742</v>
      </c>
      <c r="L1431" s="55" t="s">
        <v>1334</v>
      </c>
      <c r="M1431" s="55" t="s">
        <v>5794</v>
      </c>
      <c r="N1431" s="55" t="s">
        <v>55</v>
      </c>
      <c r="O1431" s="55" t="s">
        <v>5795</v>
      </c>
      <c r="P1431" s="55" t="s">
        <v>1335</v>
      </c>
      <c r="Q1431" s="55" t="s">
        <v>1309</v>
      </c>
      <c r="R1431" s="55" t="s">
        <v>19</v>
      </c>
    </row>
    <row r="1432" spans="1:18">
      <c r="A1432" s="54">
        <f>IF(SUMPRODUCT(($B$13:$B1432=B1432)*($C$13:$C1432=C1432))&gt;1,0,1)</f>
        <v>0</v>
      </c>
      <c r="B1432" s="55" t="s">
        <v>19</v>
      </c>
      <c r="C1432" s="55" t="s">
        <v>1308</v>
      </c>
      <c r="D1432" s="55" t="s">
        <v>5741</v>
      </c>
      <c r="E1432" s="55" t="s">
        <v>1309</v>
      </c>
      <c r="F1432" s="55" t="s">
        <v>1309</v>
      </c>
      <c r="G1432" s="55" t="s">
        <v>1310</v>
      </c>
      <c r="H1432" s="55" t="s">
        <v>6403</v>
      </c>
      <c r="I1432" s="55" t="s">
        <v>5742</v>
      </c>
      <c r="J1432" s="55" t="s">
        <v>5743</v>
      </c>
      <c r="K1432" s="55" t="s">
        <v>5742</v>
      </c>
      <c r="L1432" s="55" t="s">
        <v>1336</v>
      </c>
      <c r="M1432" s="55" t="s">
        <v>5796</v>
      </c>
      <c r="N1432" s="55" t="s">
        <v>55</v>
      </c>
      <c r="O1432" s="55" t="s">
        <v>5797</v>
      </c>
      <c r="P1432" s="55" t="s">
        <v>1337</v>
      </c>
      <c r="Q1432" s="55" t="s">
        <v>1309</v>
      </c>
      <c r="R1432" s="55" t="s">
        <v>19</v>
      </c>
    </row>
    <row r="1433" spans="1:18">
      <c r="A1433" s="54">
        <f>IF(SUMPRODUCT(($B$13:$B1433=B1433)*($C$13:$C1433=C1433))&gt;1,0,1)</f>
        <v>0</v>
      </c>
      <c r="B1433" s="55" t="s">
        <v>19</v>
      </c>
      <c r="C1433" s="55" t="s">
        <v>1308</v>
      </c>
      <c r="D1433" s="55" t="s">
        <v>5741</v>
      </c>
      <c r="E1433" s="55" t="s">
        <v>1309</v>
      </c>
      <c r="F1433" s="55" t="s">
        <v>1309</v>
      </c>
      <c r="G1433" s="55" t="s">
        <v>1310</v>
      </c>
      <c r="H1433" s="55" t="s">
        <v>6403</v>
      </c>
      <c r="I1433" s="55" t="s">
        <v>5742</v>
      </c>
      <c r="J1433" s="55" t="s">
        <v>5743</v>
      </c>
      <c r="K1433" s="55" t="s">
        <v>5742</v>
      </c>
      <c r="L1433" s="55" t="s">
        <v>1338</v>
      </c>
      <c r="M1433" s="55" t="s">
        <v>5798</v>
      </c>
      <c r="N1433" s="55" t="s">
        <v>55</v>
      </c>
      <c r="O1433" s="55" t="s">
        <v>5799</v>
      </c>
      <c r="P1433" s="55" t="s">
        <v>1339</v>
      </c>
      <c r="Q1433" s="55" t="s">
        <v>1339</v>
      </c>
      <c r="R1433" s="55" t="s">
        <v>19</v>
      </c>
    </row>
    <row r="1434" spans="1:18">
      <c r="A1434" s="54">
        <f>IF(SUMPRODUCT(($B$13:$B1434=B1434)*($C$13:$C1434=C1434))&gt;1,0,1)</f>
        <v>0</v>
      </c>
      <c r="B1434" s="55" t="s">
        <v>19</v>
      </c>
      <c r="C1434" s="55" t="s">
        <v>1308</v>
      </c>
      <c r="D1434" s="55" t="s">
        <v>5741</v>
      </c>
      <c r="E1434" s="55" t="s">
        <v>1309</v>
      </c>
      <c r="F1434" s="55" t="s">
        <v>1309</v>
      </c>
      <c r="G1434" s="55" t="s">
        <v>1310</v>
      </c>
      <c r="H1434" s="55" t="s">
        <v>6403</v>
      </c>
      <c r="I1434" s="55" t="s">
        <v>5742</v>
      </c>
      <c r="J1434" s="55" t="s">
        <v>5743</v>
      </c>
      <c r="K1434" s="55" t="s">
        <v>5742</v>
      </c>
      <c r="L1434" s="55" t="s">
        <v>1340</v>
      </c>
      <c r="M1434" s="55" t="s">
        <v>5800</v>
      </c>
      <c r="N1434" s="55" t="s">
        <v>55</v>
      </c>
      <c r="O1434" s="55" t="s">
        <v>5801</v>
      </c>
      <c r="P1434" s="55" t="s">
        <v>1341</v>
      </c>
      <c r="Q1434" s="55" t="s">
        <v>1339</v>
      </c>
      <c r="R1434" s="55" t="s">
        <v>19</v>
      </c>
    </row>
    <row r="1435" spans="1:18">
      <c r="A1435" s="54">
        <f>IF(SUMPRODUCT(($B$13:$B1435=B1435)*($C$13:$C1435=C1435))&gt;1,0,1)</f>
        <v>0</v>
      </c>
      <c r="B1435" s="55" t="s">
        <v>19</v>
      </c>
      <c r="C1435" s="55" t="s">
        <v>1308</v>
      </c>
      <c r="D1435" s="55" t="s">
        <v>5741</v>
      </c>
      <c r="E1435" s="55" t="s">
        <v>1309</v>
      </c>
      <c r="F1435" s="55" t="s">
        <v>1309</v>
      </c>
      <c r="G1435" s="55" t="s">
        <v>1310</v>
      </c>
      <c r="H1435" s="55" t="s">
        <v>6403</v>
      </c>
      <c r="I1435" s="55" t="s">
        <v>5742</v>
      </c>
      <c r="J1435" s="55" t="s">
        <v>5743</v>
      </c>
      <c r="K1435" s="55" t="s">
        <v>5742</v>
      </c>
      <c r="L1435" s="55" t="s">
        <v>1342</v>
      </c>
      <c r="M1435" s="55" t="s">
        <v>5802</v>
      </c>
      <c r="N1435" s="55" t="s">
        <v>55</v>
      </c>
      <c r="O1435" s="55" t="s">
        <v>5803</v>
      </c>
      <c r="P1435" s="55" t="s">
        <v>1343</v>
      </c>
      <c r="Q1435" s="55" t="s">
        <v>1339</v>
      </c>
      <c r="R1435" s="55" t="s">
        <v>19</v>
      </c>
    </row>
    <row r="1436" spans="1:18">
      <c r="A1436" s="54">
        <f>IF(SUMPRODUCT(($B$13:$B1436=B1436)*($C$13:$C1436=C1436))&gt;1,0,1)</f>
        <v>0</v>
      </c>
      <c r="B1436" s="55" t="s">
        <v>19</v>
      </c>
      <c r="C1436" s="55" t="s">
        <v>1308</v>
      </c>
      <c r="D1436" s="55" t="s">
        <v>5741</v>
      </c>
      <c r="E1436" s="55" t="s">
        <v>1309</v>
      </c>
      <c r="F1436" s="55" t="s">
        <v>1309</v>
      </c>
      <c r="G1436" s="55" t="s">
        <v>1310</v>
      </c>
      <c r="H1436" s="55" t="s">
        <v>6403</v>
      </c>
      <c r="I1436" s="55" t="s">
        <v>5742</v>
      </c>
      <c r="J1436" s="55" t="s">
        <v>5743</v>
      </c>
      <c r="K1436" s="55" t="s">
        <v>5742</v>
      </c>
      <c r="L1436" s="55" t="s">
        <v>1344</v>
      </c>
      <c r="M1436" s="55" t="s">
        <v>5804</v>
      </c>
      <c r="N1436" s="55" t="s">
        <v>55</v>
      </c>
      <c r="O1436" s="55" t="s">
        <v>5805</v>
      </c>
      <c r="P1436" s="55" t="s">
        <v>1309</v>
      </c>
      <c r="Q1436" s="55" t="s">
        <v>1309</v>
      </c>
      <c r="R1436" s="55" t="s">
        <v>19</v>
      </c>
    </row>
    <row r="1437" spans="1:18">
      <c r="A1437" s="54">
        <f>IF(SUMPRODUCT(($B$13:$B1437=B1437)*($C$13:$C1437=C1437))&gt;1,0,1)</f>
        <v>0</v>
      </c>
      <c r="B1437" s="55" t="s">
        <v>19</v>
      </c>
      <c r="C1437" s="55" t="s">
        <v>1308</v>
      </c>
      <c r="D1437" s="55" t="s">
        <v>5741</v>
      </c>
      <c r="E1437" s="55" t="s">
        <v>1309</v>
      </c>
      <c r="F1437" s="55" t="s">
        <v>1309</v>
      </c>
      <c r="G1437" s="55" t="s">
        <v>1310</v>
      </c>
      <c r="H1437" s="55" t="s">
        <v>6403</v>
      </c>
      <c r="I1437" s="55" t="s">
        <v>5742</v>
      </c>
      <c r="J1437" s="55" t="s">
        <v>5743</v>
      </c>
      <c r="K1437" s="55" t="s">
        <v>5742</v>
      </c>
      <c r="L1437" s="55" t="s">
        <v>1345</v>
      </c>
      <c r="M1437" s="55" t="s">
        <v>5806</v>
      </c>
      <c r="N1437" s="55" t="s">
        <v>55</v>
      </c>
      <c r="O1437" s="55" t="s">
        <v>5807</v>
      </c>
      <c r="P1437" s="55" t="s">
        <v>1346</v>
      </c>
      <c r="Q1437" s="55" t="s">
        <v>1339</v>
      </c>
      <c r="R1437" s="55" t="s">
        <v>19</v>
      </c>
    </row>
    <row r="1438" spans="1:18">
      <c r="A1438" s="54">
        <f>IF(SUMPRODUCT(($B$13:$B1438=B1438)*($C$13:$C1438=C1438))&gt;1,0,1)</f>
        <v>0</v>
      </c>
      <c r="B1438" s="55" t="s">
        <v>19</v>
      </c>
      <c r="C1438" s="55" t="s">
        <v>1308</v>
      </c>
      <c r="D1438" s="55" t="s">
        <v>5741</v>
      </c>
      <c r="E1438" s="55" t="s">
        <v>1309</v>
      </c>
      <c r="F1438" s="55" t="s">
        <v>1309</v>
      </c>
      <c r="G1438" s="55" t="s">
        <v>1310</v>
      </c>
      <c r="H1438" s="55" t="s">
        <v>6403</v>
      </c>
      <c r="I1438" s="55" t="s">
        <v>5742</v>
      </c>
      <c r="J1438" s="55" t="s">
        <v>5743</v>
      </c>
      <c r="K1438" s="55" t="s">
        <v>5742</v>
      </c>
      <c r="L1438" s="55" t="s">
        <v>1347</v>
      </c>
      <c r="M1438" s="55" t="s">
        <v>5808</v>
      </c>
      <c r="N1438" s="55" t="s">
        <v>55</v>
      </c>
      <c r="O1438" s="55" t="s">
        <v>5809</v>
      </c>
      <c r="P1438" s="55" t="s">
        <v>1348</v>
      </c>
      <c r="Q1438" s="55" t="s">
        <v>1339</v>
      </c>
      <c r="R1438" s="55" t="s">
        <v>19</v>
      </c>
    </row>
    <row r="1439" spans="1:18">
      <c r="A1439" s="54">
        <f>IF(SUMPRODUCT(($B$13:$B1439=B1439)*($C$13:$C1439=C1439))&gt;1,0,1)</f>
        <v>1</v>
      </c>
      <c r="B1439" s="55" t="s">
        <v>19</v>
      </c>
      <c r="C1439" s="55" t="s">
        <v>1349</v>
      </c>
      <c r="D1439" s="55" t="s">
        <v>5810</v>
      </c>
      <c r="E1439" s="55" t="s">
        <v>1309</v>
      </c>
      <c r="F1439" s="55" t="s">
        <v>1309</v>
      </c>
      <c r="G1439" s="55" t="s">
        <v>1350</v>
      </c>
      <c r="H1439" s="55" t="s">
        <v>6404</v>
      </c>
      <c r="I1439" s="55" t="s">
        <v>5811</v>
      </c>
      <c r="J1439" s="55" t="s">
        <v>5812</v>
      </c>
      <c r="K1439" s="55" t="s">
        <v>5811</v>
      </c>
      <c r="L1439" s="55" t="s">
        <v>1351</v>
      </c>
      <c r="M1439" s="55" t="s">
        <v>5813</v>
      </c>
      <c r="N1439" s="55" t="s">
        <v>103</v>
      </c>
      <c r="O1439" s="55" t="s">
        <v>5814</v>
      </c>
      <c r="P1439" s="55" t="s">
        <v>1309</v>
      </c>
      <c r="Q1439" s="55" t="s">
        <v>1309</v>
      </c>
      <c r="R1439" s="55" t="s">
        <v>19</v>
      </c>
    </row>
    <row r="1440" spans="1:18">
      <c r="A1440" s="54">
        <f>IF(SUMPRODUCT(($B$13:$B1440=B1440)*($C$13:$C1440=C1440))&gt;1,0,1)</f>
        <v>0</v>
      </c>
      <c r="B1440" s="55" t="s">
        <v>19</v>
      </c>
      <c r="C1440" s="55" t="s">
        <v>1349</v>
      </c>
      <c r="D1440" s="55" t="s">
        <v>5810</v>
      </c>
      <c r="E1440" s="55" t="s">
        <v>1309</v>
      </c>
      <c r="F1440" s="55" t="s">
        <v>1309</v>
      </c>
      <c r="G1440" s="55" t="s">
        <v>1350</v>
      </c>
      <c r="H1440" s="55" t="s">
        <v>6404</v>
      </c>
      <c r="I1440" s="55" t="s">
        <v>5811</v>
      </c>
      <c r="J1440" s="55" t="s">
        <v>5812</v>
      </c>
      <c r="K1440" s="55" t="s">
        <v>5811</v>
      </c>
      <c r="L1440" s="55" t="s">
        <v>1352</v>
      </c>
      <c r="M1440" s="55" t="s">
        <v>5815</v>
      </c>
      <c r="N1440" s="55" t="s">
        <v>103</v>
      </c>
      <c r="O1440" s="55" t="s">
        <v>5816</v>
      </c>
      <c r="P1440" s="55" t="s">
        <v>1309</v>
      </c>
      <c r="Q1440" s="55" t="s">
        <v>1309</v>
      </c>
      <c r="R1440" s="55" t="s">
        <v>19</v>
      </c>
    </row>
    <row r="1441" spans="1:18">
      <c r="A1441" s="54">
        <f>IF(SUMPRODUCT(($B$13:$B1441=B1441)*($C$13:$C1441=C1441))&gt;1,0,1)</f>
        <v>0</v>
      </c>
      <c r="B1441" s="55" t="s">
        <v>19</v>
      </c>
      <c r="C1441" s="55" t="s">
        <v>1349</v>
      </c>
      <c r="D1441" s="55" t="s">
        <v>5810</v>
      </c>
      <c r="E1441" s="55" t="s">
        <v>1309</v>
      </c>
      <c r="F1441" s="55" t="s">
        <v>1309</v>
      </c>
      <c r="G1441" s="55" t="s">
        <v>1350</v>
      </c>
      <c r="H1441" s="55" t="s">
        <v>6404</v>
      </c>
      <c r="I1441" s="55" t="s">
        <v>5811</v>
      </c>
      <c r="J1441" s="55" t="s">
        <v>5812</v>
      </c>
      <c r="K1441" s="55" t="s">
        <v>5811</v>
      </c>
      <c r="L1441" s="55" t="s">
        <v>1353</v>
      </c>
      <c r="M1441" s="55" t="s">
        <v>5817</v>
      </c>
      <c r="N1441" s="55" t="s">
        <v>103</v>
      </c>
      <c r="O1441" s="55" t="s">
        <v>5818</v>
      </c>
      <c r="P1441" s="55" t="s">
        <v>1309</v>
      </c>
      <c r="Q1441" s="55" t="s">
        <v>1309</v>
      </c>
      <c r="R1441" s="55" t="s">
        <v>19</v>
      </c>
    </row>
    <row r="1442" spans="1:18">
      <c r="A1442" s="54">
        <f>IF(SUMPRODUCT(($B$13:$B1442=B1442)*($C$13:$C1442=C1442))&gt;1,0,1)</f>
        <v>0</v>
      </c>
      <c r="B1442" s="55" t="s">
        <v>19</v>
      </c>
      <c r="C1442" s="55" t="s">
        <v>1349</v>
      </c>
      <c r="D1442" s="55" t="s">
        <v>5810</v>
      </c>
      <c r="E1442" s="55" t="s">
        <v>1309</v>
      </c>
      <c r="F1442" s="55" t="s">
        <v>1309</v>
      </c>
      <c r="G1442" s="55" t="s">
        <v>1350</v>
      </c>
      <c r="H1442" s="55" t="s">
        <v>6404</v>
      </c>
      <c r="I1442" s="55" t="s">
        <v>5811</v>
      </c>
      <c r="J1442" s="55" t="s">
        <v>5812</v>
      </c>
      <c r="K1442" s="55" t="s">
        <v>5811</v>
      </c>
      <c r="L1442" s="55" t="s">
        <v>1354</v>
      </c>
      <c r="M1442" s="55" t="s">
        <v>5819</v>
      </c>
      <c r="N1442" s="55" t="s">
        <v>103</v>
      </c>
      <c r="O1442" s="55" t="s">
        <v>5820</v>
      </c>
      <c r="P1442" s="55" t="s">
        <v>1309</v>
      </c>
      <c r="Q1442" s="55" t="s">
        <v>1309</v>
      </c>
      <c r="R1442" s="55" t="s">
        <v>19</v>
      </c>
    </row>
    <row r="1443" spans="1:18">
      <c r="A1443" s="54">
        <f>IF(SUMPRODUCT(($B$13:$B1443=B1443)*($C$13:$C1443=C1443))&gt;1,0,1)</f>
        <v>0</v>
      </c>
      <c r="B1443" s="55" t="s">
        <v>19</v>
      </c>
      <c r="C1443" s="55" t="s">
        <v>1349</v>
      </c>
      <c r="D1443" s="55" t="s">
        <v>5810</v>
      </c>
      <c r="E1443" s="55" t="s">
        <v>1309</v>
      </c>
      <c r="F1443" s="55" t="s">
        <v>1309</v>
      </c>
      <c r="G1443" s="55" t="s">
        <v>1350</v>
      </c>
      <c r="H1443" s="55" t="s">
        <v>6404</v>
      </c>
      <c r="I1443" s="55" t="s">
        <v>5811</v>
      </c>
      <c r="J1443" s="55" t="s">
        <v>5812</v>
      </c>
      <c r="K1443" s="55" t="s">
        <v>5811</v>
      </c>
      <c r="L1443" s="55" t="s">
        <v>1355</v>
      </c>
      <c r="M1443" s="55" t="s">
        <v>5821</v>
      </c>
      <c r="N1443" s="55" t="s">
        <v>103</v>
      </c>
      <c r="O1443" s="55" t="s">
        <v>5822</v>
      </c>
      <c r="P1443" s="55" t="s">
        <v>1309</v>
      </c>
      <c r="Q1443" s="55" t="s">
        <v>1309</v>
      </c>
      <c r="R1443" s="55" t="s">
        <v>19</v>
      </c>
    </row>
    <row r="1444" spans="1:18">
      <c r="A1444" s="54">
        <f>IF(SUMPRODUCT(($B$13:$B1444=B1444)*($C$13:$C1444=C1444))&gt;1,0,1)</f>
        <v>0</v>
      </c>
      <c r="B1444" s="55" t="s">
        <v>19</v>
      </c>
      <c r="C1444" s="55" t="s">
        <v>1349</v>
      </c>
      <c r="D1444" s="55" t="s">
        <v>5810</v>
      </c>
      <c r="E1444" s="55" t="s">
        <v>1309</v>
      </c>
      <c r="F1444" s="55" t="s">
        <v>1309</v>
      </c>
      <c r="G1444" s="55" t="s">
        <v>1350</v>
      </c>
      <c r="H1444" s="55" t="s">
        <v>6404</v>
      </c>
      <c r="I1444" s="55" t="s">
        <v>5811</v>
      </c>
      <c r="J1444" s="55" t="s">
        <v>5812</v>
      </c>
      <c r="K1444" s="55" t="s">
        <v>5811</v>
      </c>
      <c r="L1444" s="55" t="s">
        <v>2860</v>
      </c>
      <c r="M1444" s="55" t="s">
        <v>5823</v>
      </c>
      <c r="N1444" s="55" t="s">
        <v>3046</v>
      </c>
      <c r="O1444" s="55" t="s">
        <v>5824</v>
      </c>
      <c r="P1444" s="55" t="s">
        <v>1370</v>
      </c>
      <c r="Q1444" s="55" t="s">
        <v>5825</v>
      </c>
      <c r="R1444" s="55" t="s">
        <v>19</v>
      </c>
    </row>
    <row r="1445" spans="1:18">
      <c r="A1445" s="54">
        <f>IF(SUMPRODUCT(($B$13:$B1445=B1445)*($C$13:$C1445=C1445))&gt;1,0,1)</f>
        <v>0</v>
      </c>
      <c r="B1445" s="55" t="s">
        <v>19</v>
      </c>
      <c r="C1445" s="55" t="s">
        <v>1349</v>
      </c>
      <c r="D1445" s="55" t="s">
        <v>5810</v>
      </c>
      <c r="E1445" s="55" t="s">
        <v>1309</v>
      </c>
      <c r="F1445" s="55" t="s">
        <v>1309</v>
      </c>
      <c r="G1445" s="55" t="s">
        <v>1350</v>
      </c>
      <c r="H1445" s="55" t="s">
        <v>6404</v>
      </c>
      <c r="I1445" s="55" t="s">
        <v>5811</v>
      </c>
      <c r="J1445" s="55" t="s">
        <v>5812</v>
      </c>
      <c r="K1445" s="55" t="s">
        <v>5811</v>
      </c>
      <c r="L1445" s="55" t="s">
        <v>2861</v>
      </c>
      <c r="M1445" s="55" t="s">
        <v>5826</v>
      </c>
      <c r="N1445" s="55" t="s">
        <v>3046</v>
      </c>
      <c r="O1445" s="55" t="s">
        <v>5827</v>
      </c>
      <c r="P1445" s="55" t="s">
        <v>1362</v>
      </c>
      <c r="Q1445" s="55" t="s">
        <v>5825</v>
      </c>
      <c r="R1445" s="55" t="s">
        <v>19</v>
      </c>
    </row>
    <row r="1446" spans="1:18">
      <c r="A1446" s="54">
        <f>IF(SUMPRODUCT(($B$13:$B1446=B1446)*($C$13:$C1446=C1446))&gt;1,0,1)</f>
        <v>0</v>
      </c>
      <c r="B1446" s="55" t="s">
        <v>19</v>
      </c>
      <c r="C1446" s="55" t="s">
        <v>1349</v>
      </c>
      <c r="D1446" s="55" t="s">
        <v>5810</v>
      </c>
      <c r="E1446" s="55" t="s">
        <v>1309</v>
      </c>
      <c r="F1446" s="55" t="s">
        <v>1309</v>
      </c>
      <c r="G1446" s="55" t="s">
        <v>1350</v>
      </c>
      <c r="H1446" s="55" t="s">
        <v>6404</v>
      </c>
      <c r="I1446" s="55" t="s">
        <v>5811</v>
      </c>
      <c r="J1446" s="55" t="s">
        <v>5812</v>
      </c>
      <c r="K1446" s="55" t="s">
        <v>5811</v>
      </c>
      <c r="L1446" s="55" t="s">
        <v>2862</v>
      </c>
      <c r="M1446" s="55" t="s">
        <v>5828</v>
      </c>
      <c r="N1446" s="55" t="s">
        <v>3046</v>
      </c>
      <c r="O1446" s="55" t="s">
        <v>5829</v>
      </c>
      <c r="P1446" s="55" t="s">
        <v>1362</v>
      </c>
      <c r="Q1446" s="55" t="s">
        <v>5825</v>
      </c>
      <c r="R1446" s="55" t="s">
        <v>19</v>
      </c>
    </row>
    <row r="1447" spans="1:18">
      <c r="A1447" s="54">
        <f>IF(SUMPRODUCT(($B$13:$B1447=B1447)*($C$13:$C1447=C1447))&gt;1,0,1)</f>
        <v>0</v>
      </c>
      <c r="B1447" s="55" t="s">
        <v>19</v>
      </c>
      <c r="C1447" s="55" t="s">
        <v>1349</v>
      </c>
      <c r="D1447" s="55" t="s">
        <v>5810</v>
      </c>
      <c r="E1447" s="55" t="s">
        <v>1309</v>
      </c>
      <c r="F1447" s="55" t="s">
        <v>1309</v>
      </c>
      <c r="G1447" s="55" t="s">
        <v>1350</v>
      </c>
      <c r="H1447" s="55" t="s">
        <v>6404</v>
      </c>
      <c r="I1447" s="55" t="s">
        <v>5811</v>
      </c>
      <c r="J1447" s="55" t="s">
        <v>5812</v>
      </c>
      <c r="K1447" s="55" t="s">
        <v>5811</v>
      </c>
      <c r="L1447" s="55" t="s">
        <v>2863</v>
      </c>
      <c r="M1447" s="55" t="s">
        <v>5830</v>
      </c>
      <c r="N1447" s="55" t="s">
        <v>3046</v>
      </c>
      <c r="O1447" s="55" t="s">
        <v>5831</v>
      </c>
      <c r="P1447" s="55" t="s">
        <v>2864</v>
      </c>
      <c r="Q1447" s="55" t="s">
        <v>2875</v>
      </c>
      <c r="R1447" s="55" t="s">
        <v>19</v>
      </c>
    </row>
    <row r="1448" spans="1:18">
      <c r="A1448" s="54">
        <f>IF(SUMPRODUCT(($B$13:$B1448=B1448)*($C$13:$C1448=C1448))&gt;1,0,1)</f>
        <v>0</v>
      </c>
      <c r="B1448" s="55" t="s">
        <v>19</v>
      </c>
      <c r="C1448" s="55" t="s">
        <v>1349</v>
      </c>
      <c r="D1448" s="55" t="s">
        <v>5810</v>
      </c>
      <c r="E1448" s="55" t="s">
        <v>1309</v>
      </c>
      <c r="F1448" s="55" t="s">
        <v>1309</v>
      </c>
      <c r="G1448" s="55" t="s">
        <v>1350</v>
      </c>
      <c r="H1448" s="55" t="s">
        <v>6404</v>
      </c>
      <c r="I1448" s="55" t="s">
        <v>5811</v>
      </c>
      <c r="J1448" s="55" t="s">
        <v>5812</v>
      </c>
      <c r="K1448" s="55" t="s">
        <v>5811</v>
      </c>
      <c r="L1448" s="55" t="s">
        <v>2865</v>
      </c>
      <c r="M1448" s="55" t="s">
        <v>5832</v>
      </c>
      <c r="N1448" s="55" t="s">
        <v>3148</v>
      </c>
      <c r="O1448" s="55" t="s">
        <v>5833</v>
      </c>
      <c r="P1448" s="55" t="s">
        <v>2866</v>
      </c>
      <c r="Q1448" s="55" t="s">
        <v>1309</v>
      </c>
      <c r="R1448" s="55" t="s">
        <v>19</v>
      </c>
    </row>
    <row r="1449" spans="1:18">
      <c r="A1449" s="54">
        <f>IF(SUMPRODUCT(($B$13:$B1449=B1449)*($C$13:$C1449=C1449))&gt;1,0,1)</f>
        <v>0</v>
      </c>
      <c r="B1449" s="55" t="s">
        <v>19</v>
      </c>
      <c r="C1449" s="55" t="s">
        <v>1349</v>
      </c>
      <c r="D1449" s="55" t="s">
        <v>5810</v>
      </c>
      <c r="E1449" s="55" t="s">
        <v>1309</v>
      </c>
      <c r="F1449" s="55" t="s">
        <v>1309</v>
      </c>
      <c r="G1449" s="55" t="s">
        <v>1350</v>
      </c>
      <c r="H1449" s="55" t="s">
        <v>6404</v>
      </c>
      <c r="I1449" s="55" t="s">
        <v>5811</v>
      </c>
      <c r="J1449" s="55" t="s">
        <v>5812</v>
      </c>
      <c r="K1449" s="55" t="s">
        <v>5811</v>
      </c>
      <c r="L1449" s="55" t="s">
        <v>1357</v>
      </c>
      <c r="M1449" s="55" t="s">
        <v>5834</v>
      </c>
      <c r="N1449" s="55" t="s">
        <v>55</v>
      </c>
      <c r="O1449" s="55" t="s">
        <v>5835</v>
      </c>
      <c r="P1449" s="55" t="s">
        <v>1358</v>
      </c>
      <c r="Q1449" s="55" t="s">
        <v>5825</v>
      </c>
      <c r="R1449" s="55" t="s">
        <v>19</v>
      </c>
    </row>
    <row r="1450" spans="1:18">
      <c r="A1450" s="54">
        <f>IF(SUMPRODUCT(($B$13:$B1450=B1450)*($C$13:$C1450=C1450))&gt;1,0,1)</f>
        <v>0</v>
      </c>
      <c r="B1450" s="55" t="s">
        <v>19</v>
      </c>
      <c r="C1450" s="55" t="s">
        <v>1349</v>
      </c>
      <c r="D1450" s="55" t="s">
        <v>5810</v>
      </c>
      <c r="E1450" s="55" t="s">
        <v>1309</v>
      </c>
      <c r="F1450" s="55" t="s">
        <v>1309</v>
      </c>
      <c r="G1450" s="55" t="s">
        <v>1350</v>
      </c>
      <c r="H1450" s="55" t="s">
        <v>6404</v>
      </c>
      <c r="I1450" s="55" t="s">
        <v>5811</v>
      </c>
      <c r="J1450" s="55" t="s">
        <v>5812</v>
      </c>
      <c r="K1450" s="55" t="s">
        <v>5811</v>
      </c>
      <c r="L1450" s="55" t="s">
        <v>1359</v>
      </c>
      <c r="M1450" s="55" t="s">
        <v>5836</v>
      </c>
      <c r="N1450" s="55" t="s">
        <v>55</v>
      </c>
      <c r="O1450" s="55" t="s">
        <v>5837</v>
      </c>
      <c r="P1450" s="55" t="s">
        <v>1360</v>
      </c>
      <c r="Q1450" s="55" t="s">
        <v>5825</v>
      </c>
      <c r="R1450" s="55" t="s">
        <v>19</v>
      </c>
    </row>
    <row r="1451" spans="1:18">
      <c r="A1451" s="54">
        <f>IF(SUMPRODUCT(($B$13:$B1451=B1451)*($C$13:$C1451=C1451))&gt;1,0,1)</f>
        <v>0</v>
      </c>
      <c r="B1451" s="55" t="s">
        <v>19</v>
      </c>
      <c r="C1451" s="55" t="s">
        <v>1349</v>
      </c>
      <c r="D1451" s="55" t="s">
        <v>5810</v>
      </c>
      <c r="E1451" s="55" t="s">
        <v>1309</v>
      </c>
      <c r="F1451" s="55" t="s">
        <v>1309</v>
      </c>
      <c r="G1451" s="55" t="s">
        <v>1350</v>
      </c>
      <c r="H1451" s="55" t="s">
        <v>6404</v>
      </c>
      <c r="I1451" s="55" t="s">
        <v>5811</v>
      </c>
      <c r="J1451" s="55" t="s">
        <v>5812</v>
      </c>
      <c r="K1451" s="55" t="s">
        <v>5811</v>
      </c>
      <c r="L1451" s="55" t="s">
        <v>2867</v>
      </c>
      <c r="M1451" s="55" t="s">
        <v>5838</v>
      </c>
      <c r="N1451" s="55" t="s">
        <v>55</v>
      </c>
      <c r="O1451" s="55" t="s">
        <v>5839</v>
      </c>
      <c r="P1451" s="55" t="s">
        <v>5840</v>
      </c>
      <c r="Q1451" s="55" t="s">
        <v>2875</v>
      </c>
      <c r="R1451" s="55" t="s">
        <v>19</v>
      </c>
    </row>
    <row r="1452" spans="1:18">
      <c r="A1452" s="54">
        <f>IF(SUMPRODUCT(($B$13:$B1452=B1452)*($C$13:$C1452=C1452))&gt;1,0,1)</f>
        <v>0</v>
      </c>
      <c r="B1452" s="55" t="s">
        <v>19</v>
      </c>
      <c r="C1452" s="55" t="s">
        <v>1349</v>
      </c>
      <c r="D1452" s="55" t="s">
        <v>5810</v>
      </c>
      <c r="E1452" s="55" t="s">
        <v>1309</v>
      </c>
      <c r="F1452" s="55" t="s">
        <v>1309</v>
      </c>
      <c r="G1452" s="55" t="s">
        <v>1350</v>
      </c>
      <c r="H1452" s="55" t="s">
        <v>6404</v>
      </c>
      <c r="I1452" s="55" t="s">
        <v>5811</v>
      </c>
      <c r="J1452" s="55" t="s">
        <v>5812</v>
      </c>
      <c r="K1452" s="55" t="s">
        <v>5811</v>
      </c>
      <c r="L1452" s="55" t="s">
        <v>2868</v>
      </c>
      <c r="M1452" s="55" t="s">
        <v>5841</v>
      </c>
      <c r="N1452" s="55" t="s">
        <v>55</v>
      </c>
      <c r="O1452" s="55" t="s">
        <v>5787</v>
      </c>
      <c r="P1452" s="55" t="s">
        <v>2869</v>
      </c>
      <c r="Q1452" s="55" t="s">
        <v>2875</v>
      </c>
      <c r="R1452" s="55" t="s">
        <v>19</v>
      </c>
    </row>
    <row r="1453" spans="1:18">
      <c r="A1453" s="54">
        <f>IF(SUMPRODUCT(($B$13:$B1453=B1453)*($C$13:$C1453=C1453))&gt;1,0,1)</f>
        <v>0</v>
      </c>
      <c r="B1453" s="55" t="s">
        <v>19</v>
      </c>
      <c r="C1453" s="55" t="s">
        <v>1349</v>
      </c>
      <c r="D1453" s="55" t="s">
        <v>5810</v>
      </c>
      <c r="E1453" s="55" t="s">
        <v>1309</v>
      </c>
      <c r="F1453" s="55" t="s">
        <v>1309</v>
      </c>
      <c r="G1453" s="55" t="s">
        <v>1350</v>
      </c>
      <c r="H1453" s="55" t="s">
        <v>6404</v>
      </c>
      <c r="I1453" s="55" t="s">
        <v>5811</v>
      </c>
      <c r="J1453" s="55" t="s">
        <v>5812</v>
      </c>
      <c r="K1453" s="55" t="s">
        <v>5811</v>
      </c>
      <c r="L1453" s="55" t="s">
        <v>2870</v>
      </c>
      <c r="M1453" s="55" t="s">
        <v>5842</v>
      </c>
      <c r="N1453" s="55" t="s">
        <v>55</v>
      </c>
      <c r="O1453" s="55" t="s">
        <v>5843</v>
      </c>
      <c r="P1453" s="55" t="s">
        <v>2871</v>
      </c>
      <c r="Q1453" s="55" t="s">
        <v>2875</v>
      </c>
      <c r="R1453" s="55" t="s">
        <v>19</v>
      </c>
    </row>
    <row r="1454" spans="1:18">
      <c r="A1454" s="54">
        <f>IF(SUMPRODUCT(($B$13:$B1454=B1454)*($C$13:$C1454=C1454))&gt;1,0,1)</f>
        <v>0</v>
      </c>
      <c r="B1454" s="55" t="s">
        <v>19</v>
      </c>
      <c r="C1454" s="55" t="s">
        <v>1349</v>
      </c>
      <c r="D1454" s="55" t="s">
        <v>5810</v>
      </c>
      <c r="E1454" s="55" t="s">
        <v>1309</v>
      </c>
      <c r="F1454" s="55" t="s">
        <v>1309</v>
      </c>
      <c r="G1454" s="55" t="s">
        <v>1350</v>
      </c>
      <c r="H1454" s="55" t="s">
        <v>6404</v>
      </c>
      <c r="I1454" s="55" t="s">
        <v>5811</v>
      </c>
      <c r="J1454" s="55" t="s">
        <v>5812</v>
      </c>
      <c r="K1454" s="55" t="s">
        <v>5811</v>
      </c>
      <c r="L1454" s="55" t="s">
        <v>1361</v>
      </c>
      <c r="M1454" s="55" t="s">
        <v>5844</v>
      </c>
      <c r="N1454" s="55" t="s">
        <v>55</v>
      </c>
      <c r="O1454" s="55" t="s">
        <v>5845</v>
      </c>
      <c r="P1454" s="55" t="s">
        <v>1362</v>
      </c>
      <c r="Q1454" s="55" t="s">
        <v>5825</v>
      </c>
      <c r="R1454" s="55" t="s">
        <v>19</v>
      </c>
    </row>
    <row r="1455" spans="1:18">
      <c r="A1455" s="54">
        <f>IF(SUMPRODUCT(($B$13:$B1455=B1455)*($C$13:$C1455=C1455))&gt;1,0,1)</f>
        <v>0</v>
      </c>
      <c r="B1455" s="55" t="s">
        <v>19</v>
      </c>
      <c r="C1455" s="55" t="s">
        <v>1349</v>
      </c>
      <c r="D1455" s="55" t="s">
        <v>5810</v>
      </c>
      <c r="E1455" s="55" t="s">
        <v>1309</v>
      </c>
      <c r="F1455" s="55" t="s">
        <v>1309</v>
      </c>
      <c r="G1455" s="55" t="s">
        <v>1350</v>
      </c>
      <c r="H1455" s="55" t="s">
        <v>6404</v>
      </c>
      <c r="I1455" s="55" t="s">
        <v>5811</v>
      </c>
      <c r="J1455" s="55" t="s">
        <v>5812</v>
      </c>
      <c r="K1455" s="55" t="s">
        <v>5811</v>
      </c>
      <c r="L1455" s="55" t="s">
        <v>2872</v>
      </c>
      <c r="M1455" s="55" t="s">
        <v>5846</v>
      </c>
      <c r="N1455" s="55" t="s">
        <v>55</v>
      </c>
      <c r="O1455" s="55" t="s">
        <v>5847</v>
      </c>
      <c r="P1455" s="55" t="s">
        <v>2873</v>
      </c>
      <c r="Q1455" s="55" t="s">
        <v>2875</v>
      </c>
      <c r="R1455" s="55" t="s">
        <v>19</v>
      </c>
    </row>
    <row r="1456" spans="1:18">
      <c r="A1456" s="54">
        <f>IF(SUMPRODUCT(($B$13:$B1456=B1456)*($C$13:$C1456=C1456))&gt;1,0,1)</f>
        <v>0</v>
      </c>
      <c r="B1456" s="55" t="s">
        <v>19</v>
      </c>
      <c r="C1456" s="55" t="s">
        <v>1349</v>
      </c>
      <c r="D1456" s="55" t="s">
        <v>5810</v>
      </c>
      <c r="E1456" s="55" t="s">
        <v>1309</v>
      </c>
      <c r="F1456" s="55" t="s">
        <v>1309</v>
      </c>
      <c r="G1456" s="55" t="s">
        <v>1350</v>
      </c>
      <c r="H1456" s="55" t="s">
        <v>6404</v>
      </c>
      <c r="I1456" s="55" t="s">
        <v>5811</v>
      </c>
      <c r="J1456" s="55" t="s">
        <v>5812</v>
      </c>
      <c r="K1456" s="55" t="s">
        <v>5811</v>
      </c>
      <c r="L1456" s="55" t="s">
        <v>2874</v>
      </c>
      <c r="M1456" s="55" t="s">
        <v>5848</v>
      </c>
      <c r="N1456" s="55" t="s">
        <v>55</v>
      </c>
      <c r="O1456" s="55" t="s">
        <v>5849</v>
      </c>
      <c r="P1456" s="55" t="s">
        <v>2875</v>
      </c>
      <c r="Q1456" s="55" t="s">
        <v>2875</v>
      </c>
      <c r="R1456" s="55" t="s">
        <v>19</v>
      </c>
    </row>
    <row r="1457" spans="1:18">
      <c r="A1457" s="54">
        <f>IF(SUMPRODUCT(($B$13:$B1457=B1457)*($C$13:$C1457=C1457))&gt;1,0,1)</f>
        <v>0</v>
      </c>
      <c r="B1457" s="55" t="s">
        <v>19</v>
      </c>
      <c r="C1457" s="55" t="s">
        <v>1349</v>
      </c>
      <c r="D1457" s="55" t="s">
        <v>5810</v>
      </c>
      <c r="E1457" s="55" t="s">
        <v>1309</v>
      </c>
      <c r="F1457" s="55" t="s">
        <v>1309</v>
      </c>
      <c r="G1457" s="55" t="s">
        <v>1350</v>
      </c>
      <c r="H1457" s="55" t="s">
        <v>6404</v>
      </c>
      <c r="I1457" s="55" t="s">
        <v>5811</v>
      </c>
      <c r="J1457" s="55" t="s">
        <v>5812</v>
      </c>
      <c r="K1457" s="55" t="s">
        <v>5811</v>
      </c>
      <c r="L1457" s="55" t="s">
        <v>1363</v>
      </c>
      <c r="M1457" s="55" t="s">
        <v>5850</v>
      </c>
      <c r="N1457" s="55" t="s">
        <v>55</v>
      </c>
      <c r="O1457" s="55" t="s">
        <v>5851</v>
      </c>
      <c r="P1457" s="55" t="s">
        <v>1364</v>
      </c>
      <c r="Q1457" s="55" t="s">
        <v>5825</v>
      </c>
      <c r="R1457" s="55" t="s">
        <v>19</v>
      </c>
    </row>
    <row r="1458" spans="1:18">
      <c r="A1458" s="54">
        <f>IF(SUMPRODUCT(($B$13:$B1458=B1458)*($C$13:$C1458=C1458))&gt;1,0,1)</f>
        <v>0</v>
      </c>
      <c r="B1458" s="55" t="s">
        <v>19</v>
      </c>
      <c r="C1458" s="55" t="s">
        <v>1349</v>
      </c>
      <c r="D1458" s="55" t="s">
        <v>5810</v>
      </c>
      <c r="E1458" s="55" t="s">
        <v>1309</v>
      </c>
      <c r="F1458" s="55" t="s">
        <v>1309</v>
      </c>
      <c r="G1458" s="55" t="s">
        <v>1350</v>
      </c>
      <c r="H1458" s="55" t="s">
        <v>6404</v>
      </c>
      <c r="I1458" s="55" t="s">
        <v>5811</v>
      </c>
      <c r="J1458" s="55" t="s">
        <v>5812</v>
      </c>
      <c r="K1458" s="55" t="s">
        <v>5811</v>
      </c>
      <c r="L1458" s="55" t="s">
        <v>1365</v>
      </c>
      <c r="M1458" s="55" t="s">
        <v>5852</v>
      </c>
      <c r="N1458" s="55" t="s">
        <v>55</v>
      </c>
      <c r="O1458" s="55" t="s">
        <v>5853</v>
      </c>
      <c r="P1458" s="55" t="s">
        <v>1366</v>
      </c>
      <c r="Q1458" s="55" t="s">
        <v>5825</v>
      </c>
      <c r="R1458" s="55" t="s">
        <v>19</v>
      </c>
    </row>
    <row r="1459" spans="1:18">
      <c r="A1459" s="54">
        <f>IF(SUMPRODUCT(($B$13:$B1459=B1459)*($C$13:$C1459=C1459))&gt;1,0,1)</f>
        <v>0</v>
      </c>
      <c r="B1459" s="55" t="s">
        <v>19</v>
      </c>
      <c r="C1459" s="55" t="s">
        <v>1349</v>
      </c>
      <c r="D1459" s="55" t="s">
        <v>5810</v>
      </c>
      <c r="E1459" s="55" t="s">
        <v>1309</v>
      </c>
      <c r="F1459" s="55" t="s">
        <v>1309</v>
      </c>
      <c r="G1459" s="55" t="s">
        <v>1350</v>
      </c>
      <c r="H1459" s="55" t="s">
        <v>6404</v>
      </c>
      <c r="I1459" s="55" t="s">
        <v>5811</v>
      </c>
      <c r="J1459" s="55" t="s">
        <v>5812</v>
      </c>
      <c r="K1459" s="55" t="s">
        <v>5811</v>
      </c>
      <c r="L1459" s="55" t="s">
        <v>1367</v>
      </c>
      <c r="M1459" s="55" t="s">
        <v>5854</v>
      </c>
      <c r="N1459" s="55" t="s">
        <v>55</v>
      </c>
      <c r="O1459" s="55" t="s">
        <v>5855</v>
      </c>
      <c r="P1459" s="55" t="s">
        <v>1368</v>
      </c>
      <c r="Q1459" s="55" t="s">
        <v>5825</v>
      </c>
      <c r="R1459" s="55" t="s">
        <v>19</v>
      </c>
    </row>
    <row r="1460" spans="1:18">
      <c r="A1460" s="54">
        <f>IF(SUMPRODUCT(($B$13:$B1460=B1460)*($C$13:$C1460=C1460))&gt;1,0,1)</f>
        <v>0</v>
      </c>
      <c r="B1460" s="55" t="s">
        <v>19</v>
      </c>
      <c r="C1460" s="55" t="s">
        <v>1349</v>
      </c>
      <c r="D1460" s="55" t="s">
        <v>5810</v>
      </c>
      <c r="E1460" s="55" t="s">
        <v>1309</v>
      </c>
      <c r="F1460" s="55" t="s">
        <v>1309</v>
      </c>
      <c r="G1460" s="55" t="s">
        <v>1350</v>
      </c>
      <c r="H1460" s="55" t="s">
        <v>6404</v>
      </c>
      <c r="I1460" s="55" t="s">
        <v>5811</v>
      </c>
      <c r="J1460" s="55" t="s">
        <v>5812</v>
      </c>
      <c r="K1460" s="55" t="s">
        <v>5811</v>
      </c>
      <c r="L1460" s="55" t="s">
        <v>1369</v>
      </c>
      <c r="M1460" s="55" t="s">
        <v>5856</v>
      </c>
      <c r="N1460" s="55" t="s">
        <v>55</v>
      </c>
      <c r="O1460" s="55" t="s">
        <v>5857</v>
      </c>
      <c r="P1460" s="55" t="s">
        <v>1370</v>
      </c>
      <c r="Q1460" s="55" t="s">
        <v>5825</v>
      </c>
      <c r="R1460" s="55" t="s">
        <v>19</v>
      </c>
    </row>
    <row r="1461" spans="1:18">
      <c r="A1461" s="54">
        <f>IF(SUMPRODUCT(($B$13:$B1461=B1461)*($C$13:$C1461=C1461))&gt;1,0,1)</f>
        <v>0</v>
      </c>
      <c r="B1461" s="55" t="s">
        <v>19</v>
      </c>
      <c r="C1461" s="55" t="s">
        <v>1349</v>
      </c>
      <c r="D1461" s="55" t="s">
        <v>5810</v>
      </c>
      <c r="E1461" s="55" t="s">
        <v>1309</v>
      </c>
      <c r="F1461" s="55" t="s">
        <v>1309</v>
      </c>
      <c r="G1461" s="55" t="s">
        <v>1350</v>
      </c>
      <c r="H1461" s="55" t="s">
        <v>6404</v>
      </c>
      <c r="I1461" s="55" t="s">
        <v>5811</v>
      </c>
      <c r="J1461" s="55" t="s">
        <v>5812</v>
      </c>
      <c r="K1461" s="55" t="s">
        <v>5811</v>
      </c>
      <c r="L1461" s="55" t="s">
        <v>2876</v>
      </c>
      <c r="M1461" s="55" t="s">
        <v>5858</v>
      </c>
      <c r="N1461" s="55" t="s">
        <v>3046</v>
      </c>
      <c r="O1461" s="55" t="s">
        <v>5859</v>
      </c>
      <c r="P1461" s="55" t="s">
        <v>2875</v>
      </c>
      <c r="Q1461" s="55" t="s">
        <v>2875</v>
      </c>
      <c r="R1461" s="55" t="s">
        <v>19</v>
      </c>
    </row>
    <row r="1462" spans="1:18">
      <c r="A1462" s="54">
        <f>IF(SUMPRODUCT(($B$13:$B1462=B1462)*($C$13:$C1462=C1462))&gt;1,0,1)</f>
        <v>1</v>
      </c>
      <c r="B1462" s="55" t="s">
        <v>20</v>
      </c>
      <c r="C1462" s="55" t="s">
        <v>1371</v>
      </c>
      <c r="D1462" s="55" t="s">
        <v>6322</v>
      </c>
      <c r="E1462" s="55" t="s">
        <v>1372</v>
      </c>
      <c r="F1462" s="55" t="s">
        <v>1372</v>
      </c>
      <c r="G1462" s="55" t="s">
        <v>1373</v>
      </c>
      <c r="H1462" s="55" t="s">
        <v>6405</v>
      </c>
      <c r="I1462" s="55" t="s">
        <v>5861</v>
      </c>
      <c r="J1462" s="55" t="s">
        <v>5862</v>
      </c>
      <c r="K1462" s="55" t="s">
        <v>5863</v>
      </c>
      <c r="L1462" s="55" t="s">
        <v>1374</v>
      </c>
      <c r="M1462" s="55" t="s">
        <v>5864</v>
      </c>
      <c r="N1462" s="55" t="s">
        <v>3056</v>
      </c>
      <c r="O1462" s="55" t="s">
        <v>5860</v>
      </c>
      <c r="P1462" s="55" t="s">
        <v>1372</v>
      </c>
      <c r="Q1462" s="55" t="s">
        <v>1372</v>
      </c>
      <c r="R1462" s="55" t="s">
        <v>20</v>
      </c>
    </row>
    <row r="1463" spans="1:18">
      <c r="A1463" s="54">
        <f>IF(SUMPRODUCT(($B$13:$B1463=B1463)*($C$13:$C1463=C1463))&gt;1,0,1)</f>
        <v>0</v>
      </c>
      <c r="B1463" s="55" t="s">
        <v>20</v>
      </c>
      <c r="C1463" s="55" t="s">
        <v>1371</v>
      </c>
      <c r="D1463" s="55" t="s">
        <v>6322</v>
      </c>
      <c r="E1463" s="55" t="s">
        <v>1372</v>
      </c>
      <c r="F1463" s="55" t="s">
        <v>1372</v>
      </c>
      <c r="G1463" s="55" t="s">
        <v>1373</v>
      </c>
      <c r="H1463" s="55" t="s">
        <v>6405</v>
      </c>
      <c r="I1463" s="55" t="s">
        <v>5861</v>
      </c>
      <c r="J1463" s="55" t="s">
        <v>5862</v>
      </c>
      <c r="K1463" s="55" t="s">
        <v>5863</v>
      </c>
      <c r="L1463" s="55" t="s">
        <v>2877</v>
      </c>
      <c r="M1463" s="55" t="s">
        <v>5865</v>
      </c>
      <c r="N1463" s="55" t="s">
        <v>3056</v>
      </c>
      <c r="O1463" s="55" t="s">
        <v>5866</v>
      </c>
      <c r="P1463" s="55" t="s">
        <v>1372</v>
      </c>
      <c r="Q1463" s="55" t="s">
        <v>1372</v>
      </c>
      <c r="R1463" s="55" t="s">
        <v>20</v>
      </c>
    </row>
    <row r="1464" spans="1:18">
      <c r="A1464" s="54">
        <f>IF(SUMPRODUCT(($B$13:$B1464=B1464)*($C$13:$C1464=C1464))&gt;1,0,1)</f>
        <v>0</v>
      </c>
      <c r="B1464" s="55" t="s">
        <v>20</v>
      </c>
      <c r="C1464" s="55" t="s">
        <v>1371</v>
      </c>
      <c r="D1464" s="55" t="s">
        <v>6322</v>
      </c>
      <c r="E1464" s="55" t="s">
        <v>1372</v>
      </c>
      <c r="F1464" s="55" t="s">
        <v>1372</v>
      </c>
      <c r="G1464" s="55" t="s">
        <v>1373</v>
      </c>
      <c r="H1464" s="55" t="s">
        <v>6405</v>
      </c>
      <c r="I1464" s="55" t="s">
        <v>5861</v>
      </c>
      <c r="J1464" s="55" t="s">
        <v>5862</v>
      </c>
      <c r="K1464" s="55" t="s">
        <v>5863</v>
      </c>
      <c r="L1464" s="55" t="s">
        <v>1375</v>
      </c>
      <c r="M1464" s="55" t="s">
        <v>5867</v>
      </c>
      <c r="N1464" s="55" t="s">
        <v>3046</v>
      </c>
      <c r="O1464" s="55" t="s">
        <v>5868</v>
      </c>
      <c r="P1464" s="55" t="s">
        <v>1376</v>
      </c>
      <c r="Q1464" s="55" t="s">
        <v>1372</v>
      </c>
      <c r="R1464" s="55" t="s">
        <v>20</v>
      </c>
    </row>
    <row r="1465" spans="1:18">
      <c r="A1465" s="54">
        <f>IF(SUMPRODUCT(($B$13:$B1465=B1465)*($C$13:$C1465=C1465))&gt;1,0,1)</f>
        <v>0</v>
      </c>
      <c r="B1465" s="55" t="s">
        <v>20</v>
      </c>
      <c r="C1465" s="55" t="s">
        <v>1371</v>
      </c>
      <c r="D1465" s="55" t="s">
        <v>6322</v>
      </c>
      <c r="E1465" s="55" t="s">
        <v>1372</v>
      </c>
      <c r="F1465" s="55" t="s">
        <v>1372</v>
      </c>
      <c r="G1465" s="55" t="s">
        <v>1373</v>
      </c>
      <c r="H1465" s="55" t="s">
        <v>6405</v>
      </c>
      <c r="I1465" s="55" t="s">
        <v>5861</v>
      </c>
      <c r="J1465" s="55" t="s">
        <v>5862</v>
      </c>
      <c r="K1465" s="55" t="s">
        <v>5863</v>
      </c>
      <c r="L1465" s="55" t="s">
        <v>2878</v>
      </c>
      <c r="M1465" s="55" t="s">
        <v>5869</v>
      </c>
      <c r="N1465" s="55" t="s">
        <v>3046</v>
      </c>
      <c r="O1465" s="55" t="s">
        <v>5870</v>
      </c>
      <c r="P1465" s="55" t="s">
        <v>1377</v>
      </c>
      <c r="Q1465" s="55" t="s">
        <v>1372</v>
      </c>
      <c r="R1465" s="55" t="s">
        <v>20</v>
      </c>
    </row>
    <row r="1466" spans="1:18">
      <c r="A1466" s="54">
        <f>IF(SUMPRODUCT(($B$13:$B1466=B1466)*($C$13:$C1466=C1466))&gt;1,0,1)</f>
        <v>0</v>
      </c>
      <c r="B1466" s="55" t="s">
        <v>20</v>
      </c>
      <c r="C1466" s="55" t="s">
        <v>1371</v>
      </c>
      <c r="D1466" s="55" t="s">
        <v>6322</v>
      </c>
      <c r="E1466" s="55" t="s">
        <v>1372</v>
      </c>
      <c r="F1466" s="55" t="s">
        <v>1372</v>
      </c>
      <c r="G1466" s="55" t="s">
        <v>1373</v>
      </c>
      <c r="H1466" s="55" t="s">
        <v>6405</v>
      </c>
      <c r="I1466" s="55" t="s">
        <v>5861</v>
      </c>
      <c r="J1466" s="55" t="s">
        <v>5862</v>
      </c>
      <c r="K1466" s="55" t="s">
        <v>5863</v>
      </c>
      <c r="L1466" s="55" t="s">
        <v>1378</v>
      </c>
      <c r="M1466" s="55" t="s">
        <v>5871</v>
      </c>
      <c r="N1466" s="55" t="s">
        <v>3046</v>
      </c>
      <c r="O1466" s="55" t="s">
        <v>5872</v>
      </c>
      <c r="P1466" s="55" t="s">
        <v>1379</v>
      </c>
      <c r="Q1466" s="55" t="s">
        <v>1372</v>
      </c>
      <c r="R1466" s="55" t="s">
        <v>20</v>
      </c>
    </row>
    <row r="1467" spans="1:18">
      <c r="A1467" s="54">
        <f>IF(SUMPRODUCT(($B$13:$B1467=B1467)*($C$13:$C1467=C1467))&gt;1,0,1)</f>
        <v>0</v>
      </c>
      <c r="B1467" s="55" t="s">
        <v>20</v>
      </c>
      <c r="C1467" s="55" t="s">
        <v>1371</v>
      </c>
      <c r="D1467" s="55" t="s">
        <v>6322</v>
      </c>
      <c r="E1467" s="55" t="s">
        <v>1372</v>
      </c>
      <c r="F1467" s="55" t="s">
        <v>1372</v>
      </c>
      <c r="G1467" s="55" t="s">
        <v>1373</v>
      </c>
      <c r="H1467" s="55" t="s">
        <v>6405</v>
      </c>
      <c r="I1467" s="55" t="s">
        <v>5861</v>
      </c>
      <c r="J1467" s="55" t="s">
        <v>5862</v>
      </c>
      <c r="K1467" s="55" t="s">
        <v>5863</v>
      </c>
      <c r="L1467" s="55" t="s">
        <v>1380</v>
      </c>
      <c r="M1467" s="55" t="s">
        <v>5873</v>
      </c>
      <c r="N1467" s="55" t="s">
        <v>3046</v>
      </c>
      <c r="O1467" s="55" t="s">
        <v>5874</v>
      </c>
      <c r="P1467" s="55" t="s">
        <v>1381</v>
      </c>
      <c r="Q1467" s="55" t="s">
        <v>1372</v>
      </c>
      <c r="R1467" s="55" t="s">
        <v>20</v>
      </c>
    </row>
    <row r="1468" spans="1:18">
      <c r="A1468" s="54">
        <f>IF(SUMPRODUCT(($B$13:$B1468=B1468)*($C$13:$C1468=C1468))&gt;1,0,1)</f>
        <v>0</v>
      </c>
      <c r="B1468" s="55" t="s">
        <v>20</v>
      </c>
      <c r="C1468" s="55" t="s">
        <v>1371</v>
      </c>
      <c r="D1468" s="55" t="s">
        <v>6322</v>
      </c>
      <c r="E1468" s="55" t="s">
        <v>1372</v>
      </c>
      <c r="F1468" s="55" t="s">
        <v>1372</v>
      </c>
      <c r="G1468" s="55" t="s">
        <v>1373</v>
      </c>
      <c r="H1468" s="55" t="s">
        <v>6405</v>
      </c>
      <c r="I1468" s="55" t="s">
        <v>5861</v>
      </c>
      <c r="J1468" s="55" t="s">
        <v>5862</v>
      </c>
      <c r="K1468" s="55" t="s">
        <v>5863</v>
      </c>
      <c r="L1468" s="55" t="s">
        <v>1382</v>
      </c>
      <c r="M1468" s="55" t="s">
        <v>5875</v>
      </c>
      <c r="N1468" s="55" t="s">
        <v>3046</v>
      </c>
      <c r="O1468" s="55" t="s">
        <v>5876</v>
      </c>
      <c r="P1468" s="55" t="s">
        <v>1383</v>
      </c>
      <c r="Q1468" s="55" t="s">
        <v>1400</v>
      </c>
      <c r="R1468" s="55" t="s">
        <v>20</v>
      </c>
    </row>
    <row r="1469" spans="1:18">
      <c r="A1469" s="54">
        <f>IF(SUMPRODUCT(($B$13:$B1469=B1469)*($C$13:$C1469=C1469))&gt;1,0,1)</f>
        <v>0</v>
      </c>
      <c r="B1469" s="55" t="s">
        <v>20</v>
      </c>
      <c r="C1469" s="55" t="s">
        <v>1371</v>
      </c>
      <c r="D1469" s="55" t="s">
        <v>6322</v>
      </c>
      <c r="E1469" s="55" t="s">
        <v>1372</v>
      </c>
      <c r="F1469" s="55" t="s">
        <v>1372</v>
      </c>
      <c r="G1469" s="55" t="s">
        <v>1373</v>
      </c>
      <c r="H1469" s="55" t="s">
        <v>6405</v>
      </c>
      <c r="I1469" s="55" t="s">
        <v>5861</v>
      </c>
      <c r="J1469" s="55" t="s">
        <v>5862</v>
      </c>
      <c r="K1469" s="55" t="s">
        <v>5863</v>
      </c>
      <c r="L1469" s="55" t="s">
        <v>2879</v>
      </c>
      <c r="M1469" s="55" t="s">
        <v>5877</v>
      </c>
      <c r="N1469" s="55" t="s">
        <v>3046</v>
      </c>
      <c r="O1469" s="55" t="s">
        <v>5878</v>
      </c>
      <c r="P1469" s="55" t="s">
        <v>1372</v>
      </c>
      <c r="Q1469" s="55" t="s">
        <v>1372</v>
      </c>
      <c r="R1469" s="55" t="s">
        <v>20</v>
      </c>
    </row>
    <row r="1470" spans="1:18">
      <c r="A1470" s="54">
        <f>IF(SUMPRODUCT(($B$13:$B1470=B1470)*($C$13:$C1470=C1470))&gt;1,0,1)</f>
        <v>0</v>
      </c>
      <c r="B1470" s="55" t="s">
        <v>20</v>
      </c>
      <c r="C1470" s="55" t="s">
        <v>1371</v>
      </c>
      <c r="D1470" s="55" t="s">
        <v>6322</v>
      </c>
      <c r="E1470" s="55" t="s">
        <v>1372</v>
      </c>
      <c r="F1470" s="55" t="s">
        <v>1372</v>
      </c>
      <c r="G1470" s="55" t="s">
        <v>1373</v>
      </c>
      <c r="H1470" s="55" t="s">
        <v>6405</v>
      </c>
      <c r="I1470" s="55" t="s">
        <v>5861</v>
      </c>
      <c r="J1470" s="55" t="s">
        <v>5862</v>
      </c>
      <c r="K1470" s="55" t="s">
        <v>5863</v>
      </c>
      <c r="L1470" s="55" t="s">
        <v>1384</v>
      </c>
      <c r="M1470" s="55" t="s">
        <v>5879</v>
      </c>
      <c r="N1470" s="55" t="s">
        <v>3046</v>
      </c>
      <c r="O1470" s="55" t="s">
        <v>5880</v>
      </c>
      <c r="P1470" s="55" t="s">
        <v>1385</v>
      </c>
      <c r="Q1470" s="55" t="s">
        <v>1372</v>
      </c>
      <c r="R1470" s="55" t="s">
        <v>20</v>
      </c>
    </row>
    <row r="1471" spans="1:18">
      <c r="A1471" s="54">
        <f>IF(SUMPRODUCT(($B$13:$B1471=B1471)*($C$13:$C1471=C1471))&gt;1,0,1)</f>
        <v>0</v>
      </c>
      <c r="B1471" s="55" t="s">
        <v>20</v>
      </c>
      <c r="C1471" s="55" t="s">
        <v>1371</v>
      </c>
      <c r="D1471" s="55" t="s">
        <v>6322</v>
      </c>
      <c r="E1471" s="55" t="s">
        <v>1372</v>
      </c>
      <c r="F1471" s="55" t="s">
        <v>1372</v>
      </c>
      <c r="G1471" s="55" t="s">
        <v>1373</v>
      </c>
      <c r="H1471" s="55" t="s">
        <v>6405</v>
      </c>
      <c r="I1471" s="55" t="s">
        <v>5861</v>
      </c>
      <c r="J1471" s="55" t="s">
        <v>5862</v>
      </c>
      <c r="K1471" s="55" t="s">
        <v>5863</v>
      </c>
      <c r="L1471" s="55" t="s">
        <v>2880</v>
      </c>
      <c r="M1471" s="55" t="s">
        <v>5881</v>
      </c>
      <c r="N1471" s="55" t="s">
        <v>3046</v>
      </c>
      <c r="O1471" s="55" t="s">
        <v>5882</v>
      </c>
      <c r="P1471" s="55" t="s">
        <v>1372</v>
      </c>
      <c r="Q1471" s="55" t="s">
        <v>1372</v>
      </c>
      <c r="R1471" s="55" t="s">
        <v>20</v>
      </c>
    </row>
    <row r="1472" spans="1:18">
      <c r="A1472" s="54">
        <f>IF(SUMPRODUCT(($B$13:$B1472=B1472)*($C$13:$C1472=C1472))&gt;1,0,1)</f>
        <v>0</v>
      </c>
      <c r="B1472" s="55" t="s">
        <v>20</v>
      </c>
      <c r="C1472" s="55" t="s">
        <v>1371</v>
      </c>
      <c r="D1472" s="55" t="s">
        <v>6322</v>
      </c>
      <c r="E1472" s="55" t="s">
        <v>1372</v>
      </c>
      <c r="F1472" s="55" t="s">
        <v>1372</v>
      </c>
      <c r="G1472" s="55" t="s">
        <v>1373</v>
      </c>
      <c r="H1472" s="55" t="s">
        <v>6405</v>
      </c>
      <c r="I1472" s="55" t="s">
        <v>5861</v>
      </c>
      <c r="J1472" s="55" t="s">
        <v>5862</v>
      </c>
      <c r="K1472" s="55" t="s">
        <v>5863</v>
      </c>
      <c r="L1472" s="55" t="s">
        <v>1386</v>
      </c>
      <c r="M1472" s="55" t="s">
        <v>5883</v>
      </c>
      <c r="N1472" s="55" t="s">
        <v>3046</v>
      </c>
      <c r="O1472" s="55" t="s">
        <v>5884</v>
      </c>
      <c r="P1472" s="55" t="s">
        <v>1372</v>
      </c>
      <c r="Q1472" s="55" t="s">
        <v>1372</v>
      </c>
      <c r="R1472" s="55" t="s">
        <v>20</v>
      </c>
    </row>
    <row r="1473" spans="1:18">
      <c r="A1473" s="54">
        <f>IF(SUMPRODUCT(($B$13:$B1473=B1473)*($C$13:$C1473=C1473))&gt;1,0,1)</f>
        <v>0</v>
      </c>
      <c r="B1473" s="55" t="s">
        <v>20</v>
      </c>
      <c r="C1473" s="55" t="s">
        <v>1371</v>
      </c>
      <c r="D1473" s="55" t="s">
        <v>6322</v>
      </c>
      <c r="E1473" s="55" t="s">
        <v>1372</v>
      </c>
      <c r="F1473" s="55" t="s">
        <v>1372</v>
      </c>
      <c r="G1473" s="55" t="s">
        <v>1373</v>
      </c>
      <c r="H1473" s="55" t="s">
        <v>6405</v>
      </c>
      <c r="I1473" s="55" t="s">
        <v>5861</v>
      </c>
      <c r="J1473" s="55" t="s">
        <v>5862</v>
      </c>
      <c r="K1473" s="55" t="s">
        <v>5863</v>
      </c>
      <c r="L1473" s="55" t="s">
        <v>266</v>
      </c>
      <c r="M1473" s="55" t="s">
        <v>5885</v>
      </c>
      <c r="N1473" s="55" t="s">
        <v>3046</v>
      </c>
      <c r="O1473" s="55" t="s">
        <v>5886</v>
      </c>
      <c r="P1473" s="55" t="s">
        <v>1387</v>
      </c>
      <c r="Q1473" s="55" t="s">
        <v>1387</v>
      </c>
      <c r="R1473" s="55" t="s">
        <v>20</v>
      </c>
    </row>
    <row r="1474" spans="1:18">
      <c r="A1474" s="54">
        <f>IF(SUMPRODUCT(($B$13:$B1474=B1474)*($C$13:$C1474=C1474))&gt;1,0,1)</f>
        <v>0</v>
      </c>
      <c r="B1474" s="55" t="s">
        <v>20</v>
      </c>
      <c r="C1474" s="55" t="s">
        <v>1371</v>
      </c>
      <c r="D1474" s="55" t="s">
        <v>6322</v>
      </c>
      <c r="E1474" s="55" t="s">
        <v>1372</v>
      </c>
      <c r="F1474" s="55" t="s">
        <v>1372</v>
      </c>
      <c r="G1474" s="55" t="s">
        <v>1373</v>
      </c>
      <c r="H1474" s="55" t="s">
        <v>6405</v>
      </c>
      <c r="I1474" s="55" t="s">
        <v>5861</v>
      </c>
      <c r="J1474" s="55" t="s">
        <v>5862</v>
      </c>
      <c r="K1474" s="55" t="s">
        <v>5863</v>
      </c>
      <c r="L1474" s="55" t="s">
        <v>2881</v>
      </c>
      <c r="M1474" s="55" t="s">
        <v>5887</v>
      </c>
      <c r="N1474" s="55" t="s">
        <v>3046</v>
      </c>
      <c r="O1474" s="55" t="s">
        <v>5888</v>
      </c>
      <c r="P1474" s="55" t="s">
        <v>1372</v>
      </c>
      <c r="Q1474" s="55" t="s">
        <v>1372</v>
      </c>
      <c r="R1474" s="55" t="s">
        <v>20</v>
      </c>
    </row>
    <row r="1475" spans="1:18">
      <c r="A1475" s="54">
        <f>IF(SUMPRODUCT(($B$13:$B1475=B1475)*($C$13:$C1475=C1475))&gt;1,0,1)</f>
        <v>0</v>
      </c>
      <c r="B1475" s="55" t="s">
        <v>20</v>
      </c>
      <c r="C1475" s="55" t="s">
        <v>1371</v>
      </c>
      <c r="D1475" s="55" t="s">
        <v>6322</v>
      </c>
      <c r="E1475" s="55" t="s">
        <v>1372</v>
      </c>
      <c r="F1475" s="55" t="s">
        <v>1372</v>
      </c>
      <c r="G1475" s="55" t="s">
        <v>1373</v>
      </c>
      <c r="H1475" s="55" t="s">
        <v>6405</v>
      </c>
      <c r="I1475" s="55" t="s">
        <v>5861</v>
      </c>
      <c r="J1475" s="55" t="s">
        <v>5862</v>
      </c>
      <c r="K1475" s="55" t="s">
        <v>5863</v>
      </c>
      <c r="L1475" s="55" t="s">
        <v>2882</v>
      </c>
      <c r="M1475" s="55" t="s">
        <v>5889</v>
      </c>
      <c r="N1475" s="55" t="s">
        <v>3046</v>
      </c>
      <c r="O1475" s="55" t="s">
        <v>5890</v>
      </c>
      <c r="P1475" s="55" t="s">
        <v>1372</v>
      </c>
      <c r="Q1475" s="55" t="s">
        <v>1372</v>
      </c>
      <c r="R1475" s="55" t="s">
        <v>20</v>
      </c>
    </row>
    <row r="1476" spans="1:18">
      <c r="A1476" s="54">
        <f>IF(SUMPRODUCT(($B$13:$B1476=B1476)*($C$13:$C1476=C1476))&gt;1,0,1)</f>
        <v>0</v>
      </c>
      <c r="B1476" s="55" t="s">
        <v>20</v>
      </c>
      <c r="C1476" s="55" t="s">
        <v>1371</v>
      </c>
      <c r="D1476" s="55" t="s">
        <v>6322</v>
      </c>
      <c r="E1476" s="55" t="s">
        <v>1372</v>
      </c>
      <c r="F1476" s="55" t="s">
        <v>1372</v>
      </c>
      <c r="G1476" s="55" t="s">
        <v>1373</v>
      </c>
      <c r="H1476" s="55" t="s">
        <v>6405</v>
      </c>
      <c r="I1476" s="55" t="s">
        <v>5861</v>
      </c>
      <c r="J1476" s="55" t="s">
        <v>5862</v>
      </c>
      <c r="K1476" s="55" t="s">
        <v>5863</v>
      </c>
      <c r="L1476" s="55" t="s">
        <v>1388</v>
      </c>
      <c r="M1476" s="55" t="s">
        <v>5891</v>
      </c>
      <c r="N1476" s="55" t="s">
        <v>3148</v>
      </c>
      <c r="O1476" s="55" t="s">
        <v>5892</v>
      </c>
      <c r="P1476" s="55" t="s">
        <v>1372</v>
      </c>
      <c r="Q1476" s="55" t="s">
        <v>1372</v>
      </c>
      <c r="R1476" s="55" t="s">
        <v>20</v>
      </c>
    </row>
    <row r="1477" spans="1:18">
      <c r="A1477" s="54">
        <f>IF(SUMPRODUCT(($B$13:$B1477=B1477)*($C$13:$C1477=C1477))&gt;1,0,1)</f>
        <v>0</v>
      </c>
      <c r="B1477" s="55" t="s">
        <v>20</v>
      </c>
      <c r="C1477" s="55" t="s">
        <v>1371</v>
      </c>
      <c r="D1477" s="55" t="s">
        <v>6322</v>
      </c>
      <c r="E1477" s="55" t="s">
        <v>1372</v>
      </c>
      <c r="F1477" s="55" t="s">
        <v>1372</v>
      </c>
      <c r="G1477" s="55" t="s">
        <v>1373</v>
      </c>
      <c r="H1477" s="55" t="s">
        <v>6405</v>
      </c>
      <c r="I1477" s="55" t="s">
        <v>5861</v>
      </c>
      <c r="J1477" s="55" t="s">
        <v>5862</v>
      </c>
      <c r="K1477" s="55" t="s">
        <v>5863</v>
      </c>
      <c r="L1477" s="55" t="s">
        <v>2883</v>
      </c>
      <c r="M1477" s="55" t="s">
        <v>5893</v>
      </c>
      <c r="N1477" s="55" t="s">
        <v>3046</v>
      </c>
      <c r="O1477" s="55" t="s">
        <v>5894</v>
      </c>
      <c r="P1477" s="55" t="s">
        <v>1387</v>
      </c>
      <c r="Q1477" s="55" t="s">
        <v>1387</v>
      </c>
      <c r="R1477" s="55" t="s">
        <v>20</v>
      </c>
    </row>
    <row r="1478" spans="1:18">
      <c r="A1478" s="54">
        <f>IF(SUMPRODUCT(($B$13:$B1478=B1478)*($C$13:$C1478=C1478))&gt;1,0,1)</f>
        <v>0</v>
      </c>
      <c r="B1478" s="55" t="s">
        <v>20</v>
      </c>
      <c r="C1478" s="55" t="s">
        <v>1371</v>
      </c>
      <c r="D1478" s="55" t="s">
        <v>6322</v>
      </c>
      <c r="E1478" s="55" t="s">
        <v>1372</v>
      </c>
      <c r="F1478" s="55" t="s">
        <v>1372</v>
      </c>
      <c r="G1478" s="55" t="s">
        <v>1373</v>
      </c>
      <c r="H1478" s="55" t="s">
        <v>6405</v>
      </c>
      <c r="I1478" s="55" t="s">
        <v>5861</v>
      </c>
      <c r="J1478" s="55" t="s">
        <v>5862</v>
      </c>
      <c r="K1478" s="55" t="s">
        <v>5863</v>
      </c>
      <c r="L1478" s="55" t="s">
        <v>2884</v>
      </c>
      <c r="M1478" s="55" t="s">
        <v>5895</v>
      </c>
      <c r="N1478" s="55" t="s">
        <v>3046</v>
      </c>
      <c r="O1478" s="55" t="s">
        <v>5896</v>
      </c>
      <c r="P1478" s="55" t="s">
        <v>1372</v>
      </c>
      <c r="Q1478" s="55" t="s">
        <v>1372</v>
      </c>
      <c r="R1478" s="55" t="s">
        <v>20</v>
      </c>
    </row>
    <row r="1479" spans="1:18">
      <c r="A1479" s="54">
        <f>IF(SUMPRODUCT(($B$13:$B1479=B1479)*($C$13:$C1479=C1479))&gt;1,0,1)</f>
        <v>0</v>
      </c>
      <c r="B1479" s="55" t="s">
        <v>20</v>
      </c>
      <c r="C1479" s="55" t="s">
        <v>1371</v>
      </c>
      <c r="D1479" s="55" t="s">
        <v>6322</v>
      </c>
      <c r="E1479" s="55" t="s">
        <v>1372</v>
      </c>
      <c r="F1479" s="55" t="s">
        <v>1372</v>
      </c>
      <c r="G1479" s="55" t="s">
        <v>1373</v>
      </c>
      <c r="H1479" s="55" t="s">
        <v>6405</v>
      </c>
      <c r="I1479" s="55" t="s">
        <v>5861</v>
      </c>
      <c r="J1479" s="55" t="s">
        <v>5862</v>
      </c>
      <c r="K1479" s="55" t="s">
        <v>5863</v>
      </c>
      <c r="L1479" s="55" t="s">
        <v>1389</v>
      </c>
      <c r="M1479" s="55" t="s">
        <v>5897</v>
      </c>
      <c r="N1479" s="55" t="s">
        <v>55</v>
      </c>
      <c r="O1479" s="55" t="s">
        <v>5898</v>
      </c>
      <c r="P1479" s="55" t="s">
        <v>1387</v>
      </c>
      <c r="Q1479" s="55" t="s">
        <v>1387</v>
      </c>
      <c r="R1479" s="55" t="s">
        <v>20</v>
      </c>
    </row>
    <row r="1480" spans="1:18">
      <c r="A1480" s="54">
        <f>IF(SUMPRODUCT(($B$13:$B1480=B1480)*($C$13:$C1480=C1480))&gt;1,0,1)</f>
        <v>0</v>
      </c>
      <c r="B1480" s="55" t="s">
        <v>20</v>
      </c>
      <c r="C1480" s="55" t="s">
        <v>1371</v>
      </c>
      <c r="D1480" s="55" t="s">
        <v>6322</v>
      </c>
      <c r="E1480" s="55" t="s">
        <v>1372</v>
      </c>
      <c r="F1480" s="55" t="s">
        <v>1372</v>
      </c>
      <c r="G1480" s="55" t="s">
        <v>1373</v>
      </c>
      <c r="H1480" s="55" t="s">
        <v>6405</v>
      </c>
      <c r="I1480" s="55" t="s">
        <v>5861</v>
      </c>
      <c r="J1480" s="55" t="s">
        <v>5862</v>
      </c>
      <c r="K1480" s="55" t="s">
        <v>5863</v>
      </c>
      <c r="L1480" s="55" t="s">
        <v>2885</v>
      </c>
      <c r="M1480" s="55" t="s">
        <v>5899</v>
      </c>
      <c r="N1480" s="55" t="s">
        <v>55</v>
      </c>
      <c r="O1480" s="55" t="s">
        <v>5900</v>
      </c>
      <c r="P1480" s="55" t="s">
        <v>1391</v>
      </c>
      <c r="Q1480" s="55" t="s">
        <v>1372</v>
      </c>
      <c r="R1480" s="55" t="s">
        <v>20</v>
      </c>
    </row>
    <row r="1481" spans="1:18">
      <c r="A1481" s="54">
        <f>IF(SUMPRODUCT(($B$13:$B1481=B1481)*($C$13:$C1481=C1481))&gt;1,0,1)</f>
        <v>0</v>
      </c>
      <c r="B1481" s="55" t="s">
        <v>20</v>
      </c>
      <c r="C1481" s="55" t="s">
        <v>1371</v>
      </c>
      <c r="D1481" s="55" t="s">
        <v>6322</v>
      </c>
      <c r="E1481" s="55" t="s">
        <v>1372</v>
      </c>
      <c r="F1481" s="55" t="s">
        <v>1372</v>
      </c>
      <c r="G1481" s="55" t="s">
        <v>1373</v>
      </c>
      <c r="H1481" s="55" t="s">
        <v>6405</v>
      </c>
      <c r="I1481" s="55" t="s">
        <v>5861</v>
      </c>
      <c r="J1481" s="55" t="s">
        <v>5862</v>
      </c>
      <c r="K1481" s="55" t="s">
        <v>5863</v>
      </c>
      <c r="L1481" s="55" t="s">
        <v>1392</v>
      </c>
      <c r="M1481" s="55" t="s">
        <v>5901</v>
      </c>
      <c r="N1481" s="55" t="s">
        <v>55</v>
      </c>
      <c r="O1481" s="55" t="s">
        <v>5902</v>
      </c>
      <c r="P1481" s="55" t="s">
        <v>1372</v>
      </c>
      <c r="Q1481" s="55" t="s">
        <v>1372</v>
      </c>
      <c r="R1481" s="55" t="s">
        <v>20</v>
      </c>
    </row>
    <row r="1482" spans="1:18">
      <c r="A1482" s="54">
        <f>IF(SUMPRODUCT(($B$13:$B1482=B1482)*($C$13:$C1482=C1482))&gt;1,0,1)</f>
        <v>0</v>
      </c>
      <c r="B1482" s="55" t="s">
        <v>20</v>
      </c>
      <c r="C1482" s="55" t="s">
        <v>1371</v>
      </c>
      <c r="D1482" s="55" t="s">
        <v>6322</v>
      </c>
      <c r="E1482" s="55" t="s">
        <v>1372</v>
      </c>
      <c r="F1482" s="55" t="s">
        <v>1372</v>
      </c>
      <c r="G1482" s="55" t="s">
        <v>1373</v>
      </c>
      <c r="H1482" s="55" t="s">
        <v>6405</v>
      </c>
      <c r="I1482" s="55" t="s">
        <v>5861</v>
      </c>
      <c r="J1482" s="55" t="s">
        <v>5862</v>
      </c>
      <c r="K1482" s="55" t="s">
        <v>5863</v>
      </c>
      <c r="L1482" s="55" t="s">
        <v>1393</v>
      </c>
      <c r="M1482" s="55" t="s">
        <v>5903</v>
      </c>
      <c r="N1482" s="55" t="s">
        <v>55</v>
      </c>
      <c r="O1482" s="55" t="s">
        <v>5904</v>
      </c>
      <c r="P1482" s="55" t="s">
        <v>1372</v>
      </c>
      <c r="Q1482" s="55" t="s">
        <v>1372</v>
      </c>
      <c r="R1482" s="55" t="s">
        <v>20</v>
      </c>
    </row>
    <row r="1483" spans="1:18">
      <c r="A1483" s="54">
        <f>IF(SUMPRODUCT(($B$13:$B1483=B1483)*($C$13:$C1483=C1483))&gt;1,0,1)</f>
        <v>0</v>
      </c>
      <c r="B1483" s="55" t="s">
        <v>20</v>
      </c>
      <c r="C1483" s="55" t="s">
        <v>1371</v>
      </c>
      <c r="D1483" s="55" t="s">
        <v>6322</v>
      </c>
      <c r="E1483" s="55" t="s">
        <v>1372</v>
      </c>
      <c r="F1483" s="55" t="s">
        <v>1372</v>
      </c>
      <c r="G1483" s="55" t="s">
        <v>1373</v>
      </c>
      <c r="H1483" s="55" t="s">
        <v>6405</v>
      </c>
      <c r="I1483" s="55" t="s">
        <v>5861</v>
      </c>
      <c r="J1483" s="55" t="s">
        <v>5862</v>
      </c>
      <c r="K1483" s="55" t="s">
        <v>5863</v>
      </c>
      <c r="L1483" s="55" t="s">
        <v>2886</v>
      </c>
      <c r="M1483" s="55" t="s">
        <v>5905</v>
      </c>
      <c r="N1483" s="55" t="s">
        <v>55</v>
      </c>
      <c r="O1483" s="55" t="s">
        <v>5906</v>
      </c>
      <c r="P1483" s="55" t="s">
        <v>1372</v>
      </c>
      <c r="Q1483" s="55" t="s">
        <v>1372</v>
      </c>
      <c r="R1483" s="55" t="s">
        <v>20</v>
      </c>
    </row>
    <row r="1484" spans="1:18">
      <c r="A1484" s="54">
        <f>IF(SUMPRODUCT(($B$13:$B1484=B1484)*($C$13:$C1484=C1484))&gt;1,0,1)</f>
        <v>0</v>
      </c>
      <c r="B1484" s="55" t="s">
        <v>20</v>
      </c>
      <c r="C1484" s="55" t="s">
        <v>1371</v>
      </c>
      <c r="D1484" s="55" t="s">
        <v>6322</v>
      </c>
      <c r="E1484" s="55" t="s">
        <v>1372</v>
      </c>
      <c r="F1484" s="55" t="s">
        <v>1372</v>
      </c>
      <c r="G1484" s="55" t="s">
        <v>1373</v>
      </c>
      <c r="H1484" s="55" t="s">
        <v>6405</v>
      </c>
      <c r="I1484" s="55" t="s">
        <v>5861</v>
      </c>
      <c r="J1484" s="55" t="s">
        <v>5862</v>
      </c>
      <c r="K1484" s="55" t="s">
        <v>5863</v>
      </c>
      <c r="L1484" s="55" t="s">
        <v>2887</v>
      </c>
      <c r="M1484" s="55" t="s">
        <v>5907</v>
      </c>
      <c r="N1484" s="55" t="s">
        <v>55</v>
      </c>
      <c r="O1484" s="55" t="s">
        <v>5908</v>
      </c>
      <c r="P1484" s="55" t="s">
        <v>1372</v>
      </c>
      <c r="Q1484" s="55" t="s">
        <v>1372</v>
      </c>
      <c r="R1484" s="55" t="s">
        <v>20</v>
      </c>
    </row>
    <row r="1485" spans="1:18">
      <c r="A1485" s="54">
        <f>IF(SUMPRODUCT(($B$13:$B1485=B1485)*($C$13:$C1485=C1485))&gt;1,0,1)</f>
        <v>0</v>
      </c>
      <c r="B1485" s="55" t="s">
        <v>20</v>
      </c>
      <c r="C1485" s="55" t="s">
        <v>1371</v>
      </c>
      <c r="D1485" s="55" t="s">
        <v>6322</v>
      </c>
      <c r="E1485" s="55" t="s">
        <v>1372</v>
      </c>
      <c r="F1485" s="55" t="s">
        <v>1372</v>
      </c>
      <c r="G1485" s="55" t="s">
        <v>1373</v>
      </c>
      <c r="H1485" s="55" t="s">
        <v>6405</v>
      </c>
      <c r="I1485" s="55" t="s">
        <v>5861</v>
      </c>
      <c r="J1485" s="55" t="s">
        <v>5862</v>
      </c>
      <c r="K1485" s="55" t="s">
        <v>5863</v>
      </c>
      <c r="L1485" s="55" t="s">
        <v>2888</v>
      </c>
      <c r="M1485" s="55" t="s">
        <v>5909</v>
      </c>
      <c r="N1485" s="55" t="s">
        <v>55</v>
      </c>
      <c r="O1485" s="55" t="s">
        <v>5910</v>
      </c>
      <c r="P1485" s="55" t="s">
        <v>1399</v>
      </c>
      <c r="Q1485" s="55" t="s">
        <v>1400</v>
      </c>
      <c r="R1485" s="55" t="s">
        <v>20</v>
      </c>
    </row>
    <row r="1486" spans="1:18">
      <c r="A1486" s="54">
        <f>IF(SUMPRODUCT(($B$13:$B1486=B1486)*($C$13:$C1486=C1486))&gt;1,0,1)</f>
        <v>0</v>
      </c>
      <c r="B1486" s="55" t="s">
        <v>20</v>
      </c>
      <c r="C1486" s="55" t="s">
        <v>1371</v>
      </c>
      <c r="D1486" s="55" t="s">
        <v>6322</v>
      </c>
      <c r="E1486" s="55" t="s">
        <v>1372</v>
      </c>
      <c r="F1486" s="55" t="s">
        <v>1372</v>
      </c>
      <c r="G1486" s="55" t="s">
        <v>1373</v>
      </c>
      <c r="H1486" s="55" t="s">
        <v>6405</v>
      </c>
      <c r="I1486" s="55" t="s">
        <v>5861</v>
      </c>
      <c r="J1486" s="55" t="s">
        <v>5862</v>
      </c>
      <c r="K1486" s="55" t="s">
        <v>5863</v>
      </c>
      <c r="L1486" s="55" t="s">
        <v>1395</v>
      </c>
      <c r="M1486" s="55" t="s">
        <v>2889</v>
      </c>
      <c r="N1486" s="55" t="s">
        <v>55</v>
      </c>
      <c r="O1486" s="55" t="s">
        <v>5898</v>
      </c>
      <c r="P1486" s="55" t="s">
        <v>1387</v>
      </c>
      <c r="Q1486" s="55" t="s">
        <v>1387</v>
      </c>
      <c r="R1486" s="55" t="s">
        <v>20</v>
      </c>
    </row>
    <row r="1487" spans="1:18">
      <c r="A1487" s="54">
        <f>IF(SUMPRODUCT(($B$13:$B1487=B1487)*($C$13:$C1487=C1487))&gt;1,0,1)</f>
        <v>0</v>
      </c>
      <c r="B1487" s="55" t="s">
        <v>20</v>
      </c>
      <c r="C1487" s="55" t="s">
        <v>1371</v>
      </c>
      <c r="D1487" s="55" t="s">
        <v>6322</v>
      </c>
      <c r="E1487" s="55" t="s">
        <v>1372</v>
      </c>
      <c r="F1487" s="55" t="s">
        <v>1372</v>
      </c>
      <c r="G1487" s="55" t="s">
        <v>1373</v>
      </c>
      <c r="H1487" s="55" t="s">
        <v>6405</v>
      </c>
      <c r="I1487" s="55" t="s">
        <v>5861</v>
      </c>
      <c r="J1487" s="55" t="s">
        <v>5862</v>
      </c>
      <c r="K1487" s="55" t="s">
        <v>5863</v>
      </c>
      <c r="L1487" s="55" t="s">
        <v>2890</v>
      </c>
      <c r="M1487" s="55" t="s">
        <v>5911</v>
      </c>
      <c r="N1487" s="55" t="s">
        <v>55</v>
      </c>
      <c r="O1487" s="55" t="s">
        <v>5912</v>
      </c>
      <c r="P1487" s="55" t="s">
        <v>1396</v>
      </c>
      <c r="Q1487" s="55" t="s">
        <v>1372</v>
      </c>
      <c r="R1487" s="55" t="s">
        <v>20</v>
      </c>
    </row>
    <row r="1488" spans="1:18">
      <c r="A1488" s="54">
        <f>IF(SUMPRODUCT(($B$13:$B1488=B1488)*($C$13:$C1488=C1488))&gt;1,0,1)</f>
        <v>0</v>
      </c>
      <c r="B1488" s="55" t="s">
        <v>20</v>
      </c>
      <c r="C1488" s="55" t="s">
        <v>1371</v>
      </c>
      <c r="D1488" s="55" t="s">
        <v>6322</v>
      </c>
      <c r="E1488" s="55" t="s">
        <v>1372</v>
      </c>
      <c r="F1488" s="55" t="s">
        <v>1372</v>
      </c>
      <c r="G1488" s="55" t="s">
        <v>1373</v>
      </c>
      <c r="H1488" s="55" t="s">
        <v>6405</v>
      </c>
      <c r="I1488" s="55" t="s">
        <v>5861</v>
      </c>
      <c r="J1488" s="55" t="s">
        <v>5862</v>
      </c>
      <c r="K1488" s="55" t="s">
        <v>5863</v>
      </c>
      <c r="L1488" s="55" t="s">
        <v>2891</v>
      </c>
      <c r="M1488" s="55" t="s">
        <v>5913</v>
      </c>
      <c r="N1488" s="55" t="s">
        <v>55</v>
      </c>
      <c r="O1488" s="55" t="s">
        <v>5914</v>
      </c>
      <c r="P1488" s="55" t="s">
        <v>1400</v>
      </c>
      <c r="Q1488" s="55" t="s">
        <v>1400</v>
      </c>
      <c r="R1488" s="55" t="s">
        <v>20</v>
      </c>
    </row>
    <row r="1489" spans="1:18">
      <c r="A1489" s="54">
        <f>IF(SUMPRODUCT(($B$13:$B1489=B1489)*($C$13:$C1489=C1489))&gt;1,0,1)</f>
        <v>0</v>
      </c>
      <c r="B1489" s="55" t="s">
        <v>20</v>
      </c>
      <c r="C1489" s="55" t="s">
        <v>1371</v>
      </c>
      <c r="D1489" s="55" t="s">
        <v>6322</v>
      </c>
      <c r="E1489" s="55" t="s">
        <v>1372</v>
      </c>
      <c r="F1489" s="55" t="s">
        <v>1372</v>
      </c>
      <c r="G1489" s="55" t="s">
        <v>1373</v>
      </c>
      <c r="H1489" s="55" t="s">
        <v>6405</v>
      </c>
      <c r="I1489" s="55" t="s">
        <v>5861</v>
      </c>
      <c r="J1489" s="55" t="s">
        <v>5862</v>
      </c>
      <c r="K1489" s="55" t="s">
        <v>5863</v>
      </c>
      <c r="L1489" s="55" t="s">
        <v>2892</v>
      </c>
      <c r="M1489" s="55" t="s">
        <v>5915</v>
      </c>
      <c r="N1489" s="55" t="s">
        <v>55</v>
      </c>
      <c r="O1489" s="55" t="s">
        <v>5916</v>
      </c>
      <c r="P1489" s="55" t="s">
        <v>1397</v>
      </c>
      <c r="Q1489" s="55" t="s">
        <v>1372</v>
      </c>
      <c r="R1489" s="55" t="s">
        <v>20</v>
      </c>
    </row>
    <row r="1490" spans="1:18">
      <c r="A1490" s="54">
        <f>IF(SUMPRODUCT(($B$13:$B1490=B1490)*($C$13:$C1490=C1490))&gt;1,0,1)</f>
        <v>0</v>
      </c>
      <c r="B1490" s="55" t="s">
        <v>20</v>
      </c>
      <c r="C1490" s="55" t="s">
        <v>1371</v>
      </c>
      <c r="D1490" s="55" t="s">
        <v>6322</v>
      </c>
      <c r="E1490" s="55" t="s">
        <v>1372</v>
      </c>
      <c r="F1490" s="55" t="s">
        <v>1372</v>
      </c>
      <c r="G1490" s="55" t="s">
        <v>1373</v>
      </c>
      <c r="H1490" s="55" t="s">
        <v>6405</v>
      </c>
      <c r="I1490" s="55" t="s">
        <v>5861</v>
      </c>
      <c r="J1490" s="55" t="s">
        <v>5862</v>
      </c>
      <c r="K1490" s="55" t="s">
        <v>5863</v>
      </c>
      <c r="L1490" s="55" t="s">
        <v>2893</v>
      </c>
      <c r="M1490" s="55" t="s">
        <v>5917</v>
      </c>
      <c r="N1490" s="55" t="s">
        <v>55</v>
      </c>
      <c r="O1490" s="55" t="s">
        <v>5656</v>
      </c>
      <c r="P1490" s="55" t="s">
        <v>1398</v>
      </c>
      <c r="Q1490" s="55" t="s">
        <v>1372</v>
      </c>
      <c r="R1490" s="55" t="s">
        <v>20</v>
      </c>
    </row>
    <row r="1491" spans="1:18">
      <c r="A1491" s="54">
        <f>IF(SUMPRODUCT(($B$13:$B1491=B1491)*($C$13:$C1491=C1491))&gt;1,0,1)</f>
        <v>0</v>
      </c>
      <c r="B1491" s="55" t="s">
        <v>20</v>
      </c>
      <c r="C1491" s="55" t="s">
        <v>1371</v>
      </c>
      <c r="D1491" s="55" t="s">
        <v>6322</v>
      </c>
      <c r="E1491" s="55" t="s">
        <v>1372</v>
      </c>
      <c r="F1491" s="55" t="s">
        <v>1372</v>
      </c>
      <c r="G1491" s="55" t="s">
        <v>1373</v>
      </c>
      <c r="H1491" s="55" t="s">
        <v>6405</v>
      </c>
      <c r="I1491" s="55" t="s">
        <v>5861</v>
      </c>
      <c r="J1491" s="55" t="s">
        <v>5862</v>
      </c>
      <c r="K1491" s="55" t="s">
        <v>5863</v>
      </c>
      <c r="L1491" s="55" t="s">
        <v>2894</v>
      </c>
      <c r="M1491" s="55" t="s">
        <v>5918</v>
      </c>
      <c r="N1491" s="55" t="s">
        <v>55</v>
      </c>
      <c r="O1491" s="55" t="s">
        <v>5919</v>
      </c>
      <c r="P1491" s="55" t="s">
        <v>1377</v>
      </c>
      <c r="Q1491" s="55" t="s">
        <v>1372</v>
      </c>
      <c r="R1491" s="55" t="s">
        <v>20</v>
      </c>
    </row>
    <row r="1492" spans="1:18">
      <c r="A1492" s="54">
        <f>IF(SUMPRODUCT(($B$13:$B1492=B1492)*($C$13:$C1492=C1492))&gt;1,0,1)</f>
        <v>0</v>
      </c>
      <c r="B1492" s="55" t="s">
        <v>20</v>
      </c>
      <c r="C1492" s="55" t="s">
        <v>1371</v>
      </c>
      <c r="D1492" s="55" t="s">
        <v>6322</v>
      </c>
      <c r="E1492" s="55" t="s">
        <v>1372</v>
      </c>
      <c r="F1492" s="55" t="s">
        <v>1372</v>
      </c>
      <c r="G1492" s="55" t="s">
        <v>1373</v>
      </c>
      <c r="H1492" s="55" t="s">
        <v>6405</v>
      </c>
      <c r="I1492" s="55" t="s">
        <v>5861</v>
      </c>
      <c r="J1492" s="55" t="s">
        <v>5862</v>
      </c>
      <c r="K1492" s="55" t="s">
        <v>5863</v>
      </c>
      <c r="L1492" s="55" t="s">
        <v>2895</v>
      </c>
      <c r="M1492" s="55" t="s">
        <v>5920</v>
      </c>
      <c r="N1492" s="55" t="s">
        <v>55</v>
      </c>
      <c r="O1492" s="55" t="s">
        <v>5921</v>
      </c>
      <c r="P1492" s="55" t="s">
        <v>1394</v>
      </c>
      <c r="Q1492" s="55" t="s">
        <v>1372</v>
      </c>
      <c r="R1492" s="55" t="s">
        <v>20</v>
      </c>
    </row>
    <row r="1493" spans="1:18">
      <c r="A1493" s="54">
        <f>IF(SUMPRODUCT(($B$13:$B1493=B1493)*($C$13:$C1493=C1493))&gt;1,0,1)</f>
        <v>0</v>
      </c>
      <c r="B1493" s="55" t="s">
        <v>20</v>
      </c>
      <c r="C1493" s="55" t="s">
        <v>1371</v>
      </c>
      <c r="D1493" s="55" t="s">
        <v>6322</v>
      </c>
      <c r="E1493" s="55" t="s">
        <v>1372</v>
      </c>
      <c r="F1493" s="55" t="s">
        <v>1372</v>
      </c>
      <c r="G1493" s="55" t="s">
        <v>1373</v>
      </c>
      <c r="H1493" s="55" t="s">
        <v>6405</v>
      </c>
      <c r="I1493" s="55" t="s">
        <v>5861</v>
      </c>
      <c r="J1493" s="55" t="s">
        <v>5862</v>
      </c>
      <c r="K1493" s="55" t="s">
        <v>5863</v>
      </c>
      <c r="L1493" s="55" t="s">
        <v>2896</v>
      </c>
      <c r="M1493" s="55" t="s">
        <v>5922</v>
      </c>
      <c r="N1493" s="55" t="s">
        <v>55</v>
      </c>
      <c r="O1493" s="55" t="s">
        <v>5923</v>
      </c>
      <c r="P1493" s="55" t="s">
        <v>1390</v>
      </c>
      <c r="Q1493" s="55" t="s">
        <v>1400</v>
      </c>
      <c r="R1493" s="55" t="s">
        <v>20</v>
      </c>
    </row>
    <row r="1494" spans="1:18">
      <c r="A1494" s="54">
        <f>IF(SUMPRODUCT(($B$13:$B1494=B1494)*($C$13:$C1494=C1494))&gt;1,0,1)</f>
        <v>0</v>
      </c>
      <c r="B1494" s="55" t="s">
        <v>20</v>
      </c>
      <c r="C1494" s="55" t="s">
        <v>1371</v>
      </c>
      <c r="D1494" s="55" t="s">
        <v>6322</v>
      </c>
      <c r="E1494" s="55" t="s">
        <v>1372</v>
      </c>
      <c r="F1494" s="55" t="s">
        <v>1372</v>
      </c>
      <c r="G1494" s="55" t="s">
        <v>1373</v>
      </c>
      <c r="H1494" s="55" t="s">
        <v>6405</v>
      </c>
      <c r="I1494" s="55" t="s">
        <v>5861</v>
      </c>
      <c r="J1494" s="55" t="s">
        <v>5862</v>
      </c>
      <c r="K1494" s="55" t="s">
        <v>5863</v>
      </c>
      <c r="L1494" s="55" t="s">
        <v>2897</v>
      </c>
      <c r="M1494" s="55" t="s">
        <v>5924</v>
      </c>
      <c r="N1494" s="55" t="s">
        <v>3046</v>
      </c>
      <c r="O1494" s="55" t="s">
        <v>5925</v>
      </c>
      <c r="P1494" s="55" t="s">
        <v>1372</v>
      </c>
      <c r="Q1494" s="55" t="s">
        <v>1372</v>
      </c>
      <c r="R1494" s="55" t="s">
        <v>20</v>
      </c>
    </row>
    <row r="1495" spans="1:18">
      <c r="A1495" s="54">
        <f>IF(SUMPRODUCT(($B$13:$B1495=B1495)*($C$13:$C1495=C1495))&gt;1,0,1)</f>
        <v>0</v>
      </c>
      <c r="B1495" s="55" t="s">
        <v>20</v>
      </c>
      <c r="C1495" s="55" t="s">
        <v>1371</v>
      </c>
      <c r="D1495" s="55" t="s">
        <v>6322</v>
      </c>
      <c r="E1495" s="55" t="s">
        <v>1372</v>
      </c>
      <c r="F1495" s="55" t="s">
        <v>1372</v>
      </c>
      <c r="G1495" s="55" t="s">
        <v>1373</v>
      </c>
      <c r="H1495" s="55" t="s">
        <v>6405</v>
      </c>
      <c r="I1495" s="55" t="s">
        <v>5861</v>
      </c>
      <c r="J1495" s="55" t="s">
        <v>5862</v>
      </c>
      <c r="K1495" s="55" t="s">
        <v>5863</v>
      </c>
      <c r="L1495" s="55" t="s">
        <v>2898</v>
      </c>
      <c r="M1495" s="55" t="s">
        <v>5928</v>
      </c>
      <c r="N1495" s="55" t="s">
        <v>3046</v>
      </c>
      <c r="O1495" s="55" t="s">
        <v>5929</v>
      </c>
      <c r="P1495" s="55" t="s">
        <v>1372</v>
      </c>
      <c r="Q1495" s="55" t="s">
        <v>1372</v>
      </c>
      <c r="R1495" s="55" t="s">
        <v>20</v>
      </c>
    </row>
    <row r="1496" spans="1:18">
      <c r="A1496" s="54">
        <f>IF(SUMPRODUCT(($B$13:$B1496=B1496)*($C$13:$C1496=C1496))&gt;1,0,1)</f>
        <v>0</v>
      </c>
      <c r="B1496" s="55" t="s">
        <v>20</v>
      </c>
      <c r="C1496" s="55" t="s">
        <v>1371</v>
      </c>
      <c r="D1496" s="55" t="s">
        <v>6322</v>
      </c>
      <c r="E1496" s="55" t="s">
        <v>1372</v>
      </c>
      <c r="F1496" s="55" t="s">
        <v>1372</v>
      </c>
      <c r="G1496" s="55" t="s">
        <v>1373</v>
      </c>
      <c r="H1496" s="55" t="s">
        <v>6405</v>
      </c>
      <c r="I1496" s="55" t="s">
        <v>5861</v>
      </c>
      <c r="J1496" s="55" t="s">
        <v>5862</v>
      </c>
      <c r="K1496" s="55" t="s">
        <v>5863</v>
      </c>
      <c r="L1496" s="55" t="s">
        <v>2898</v>
      </c>
      <c r="M1496" s="55" t="s">
        <v>5926</v>
      </c>
      <c r="N1496" s="55" t="s">
        <v>3046</v>
      </c>
      <c r="O1496" s="55" t="s">
        <v>5927</v>
      </c>
      <c r="P1496" s="55" t="s">
        <v>2899</v>
      </c>
      <c r="Q1496" s="55" t="s">
        <v>1372</v>
      </c>
      <c r="R1496" s="55" t="s">
        <v>20</v>
      </c>
    </row>
    <row r="1497" spans="1:18">
      <c r="A1497" s="54">
        <f>IF(SUMPRODUCT(($B$13:$B1497=B1497)*($C$13:$C1497=C1497))&gt;1,0,1)</f>
        <v>0</v>
      </c>
      <c r="B1497" s="55" t="s">
        <v>20</v>
      </c>
      <c r="C1497" s="55" t="s">
        <v>1371</v>
      </c>
      <c r="D1497" s="55" t="s">
        <v>6322</v>
      </c>
      <c r="E1497" s="55" t="s">
        <v>1372</v>
      </c>
      <c r="F1497" s="55" t="s">
        <v>1372</v>
      </c>
      <c r="G1497" s="55" t="s">
        <v>1373</v>
      </c>
      <c r="H1497" s="55" t="s">
        <v>6405</v>
      </c>
      <c r="I1497" s="55" t="s">
        <v>5861</v>
      </c>
      <c r="J1497" s="55" t="s">
        <v>5862</v>
      </c>
      <c r="K1497" s="55" t="s">
        <v>5863</v>
      </c>
      <c r="L1497" s="55" t="s">
        <v>2900</v>
      </c>
      <c r="M1497" s="55" t="s">
        <v>5930</v>
      </c>
      <c r="N1497" s="55" t="s">
        <v>3046</v>
      </c>
      <c r="O1497" s="55" t="s">
        <v>5931</v>
      </c>
      <c r="P1497" s="55" t="s">
        <v>1372</v>
      </c>
      <c r="Q1497" s="55" t="s">
        <v>1372</v>
      </c>
      <c r="R1497" s="55" t="s">
        <v>20</v>
      </c>
    </row>
    <row r="1498" spans="1:18">
      <c r="A1498" s="54">
        <f>IF(SUMPRODUCT(($B$13:$B1498=B1498)*($C$13:$C1498=C1498))&gt;1,0,1)</f>
        <v>1</v>
      </c>
      <c r="B1498" s="55" t="s">
        <v>20</v>
      </c>
      <c r="C1498" s="55" t="s">
        <v>1401</v>
      </c>
      <c r="D1498" s="55" t="s">
        <v>5932</v>
      </c>
      <c r="E1498" s="55" t="s">
        <v>1402</v>
      </c>
      <c r="F1498" s="55" t="s">
        <v>1402</v>
      </c>
      <c r="G1498" s="55" t="s">
        <v>1403</v>
      </c>
      <c r="H1498" s="55" t="s">
        <v>6406</v>
      </c>
      <c r="I1498" s="55" t="s">
        <v>5933</v>
      </c>
      <c r="J1498" s="55" t="s">
        <v>5934</v>
      </c>
      <c r="K1498" s="55" t="s">
        <v>5933</v>
      </c>
      <c r="L1498" s="55" t="s">
        <v>1404</v>
      </c>
      <c r="M1498" s="55" t="s">
        <v>5935</v>
      </c>
      <c r="N1498" s="55" t="s">
        <v>3042</v>
      </c>
      <c r="O1498" s="55" t="s">
        <v>5936</v>
      </c>
      <c r="P1498" s="55" t="s">
        <v>1405</v>
      </c>
      <c r="Q1498" s="55" t="s">
        <v>1402</v>
      </c>
      <c r="R1498" s="55" t="s">
        <v>20</v>
      </c>
    </row>
    <row r="1499" spans="1:18">
      <c r="A1499" s="54">
        <f>IF(SUMPRODUCT(($B$13:$B1499=B1499)*($C$13:$C1499=C1499))&gt;1,0,1)</f>
        <v>0</v>
      </c>
      <c r="B1499" s="55" t="s">
        <v>20</v>
      </c>
      <c r="C1499" s="55" t="s">
        <v>1401</v>
      </c>
      <c r="D1499" s="55" t="s">
        <v>5932</v>
      </c>
      <c r="E1499" s="55" t="s">
        <v>1402</v>
      </c>
      <c r="F1499" s="55" t="s">
        <v>1402</v>
      </c>
      <c r="G1499" s="55" t="s">
        <v>1403</v>
      </c>
      <c r="H1499" s="55" t="s">
        <v>6406</v>
      </c>
      <c r="I1499" s="55" t="s">
        <v>5933</v>
      </c>
      <c r="J1499" s="55" t="s">
        <v>5934</v>
      </c>
      <c r="K1499" s="55" t="s">
        <v>5933</v>
      </c>
      <c r="L1499" s="55" t="s">
        <v>1406</v>
      </c>
      <c r="M1499" s="55" t="s">
        <v>5937</v>
      </c>
      <c r="N1499" s="55" t="s">
        <v>3056</v>
      </c>
      <c r="O1499" s="55" t="s">
        <v>5938</v>
      </c>
      <c r="P1499" s="55" t="s">
        <v>1402</v>
      </c>
      <c r="Q1499" s="55" t="s">
        <v>1402</v>
      </c>
      <c r="R1499" s="55" t="s">
        <v>20</v>
      </c>
    </row>
    <row r="1500" spans="1:18">
      <c r="A1500" s="54">
        <f>IF(SUMPRODUCT(($B$13:$B1500=B1500)*($C$13:$C1500=C1500))&gt;1,0,1)</f>
        <v>0</v>
      </c>
      <c r="B1500" s="55" t="s">
        <v>20</v>
      </c>
      <c r="C1500" s="55" t="s">
        <v>1401</v>
      </c>
      <c r="D1500" s="55" t="s">
        <v>5932</v>
      </c>
      <c r="E1500" s="55" t="s">
        <v>1402</v>
      </c>
      <c r="F1500" s="55" t="s">
        <v>1402</v>
      </c>
      <c r="G1500" s="55" t="s">
        <v>1403</v>
      </c>
      <c r="H1500" s="55" t="s">
        <v>6406</v>
      </c>
      <c r="I1500" s="55" t="s">
        <v>5933</v>
      </c>
      <c r="J1500" s="55" t="s">
        <v>5934</v>
      </c>
      <c r="K1500" s="55" t="s">
        <v>5933</v>
      </c>
      <c r="L1500" s="55" t="s">
        <v>2901</v>
      </c>
      <c r="M1500" s="55" t="s">
        <v>5939</v>
      </c>
      <c r="N1500" s="55" t="s">
        <v>3046</v>
      </c>
      <c r="O1500" s="55" t="s">
        <v>5940</v>
      </c>
      <c r="P1500" s="55" t="s">
        <v>2902</v>
      </c>
      <c r="Q1500" s="55" t="s">
        <v>1402</v>
      </c>
      <c r="R1500" s="55" t="s">
        <v>20</v>
      </c>
    </row>
    <row r="1501" spans="1:18">
      <c r="A1501" s="54">
        <f>IF(SUMPRODUCT(($B$13:$B1501=B1501)*($C$13:$C1501=C1501))&gt;1,0,1)</f>
        <v>0</v>
      </c>
      <c r="B1501" s="55" t="s">
        <v>20</v>
      </c>
      <c r="C1501" s="55" t="s">
        <v>1401</v>
      </c>
      <c r="D1501" s="55" t="s">
        <v>5932</v>
      </c>
      <c r="E1501" s="55" t="s">
        <v>1402</v>
      </c>
      <c r="F1501" s="55" t="s">
        <v>1402</v>
      </c>
      <c r="G1501" s="55" t="s">
        <v>1403</v>
      </c>
      <c r="H1501" s="55" t="s">
        <v>6406</v>
      </c>
      <c r="I1501" s="55" t="s">
        <v>5933</v>
      </c>
      <c r="J1501" s="55" t="s">
        <v>5934</v>
      </c>
      <c r="K1501" s="55" t="s">
        <v>5933</v>
      </c>
      <c r="L1501" s="55" t="s">
        <v>2903</v>
      </c>
      <c r="M1501" s="55" t="s">
        <v>5941</v>
      </c>
      <c r="N1501" s="55" t="s">
        <v>3046</v>
      </c>
      <c r="O1501" s="55" t="s">
        <v>5942</v>
      </c>
      <c r="P1501" s="55" t="s">
        <v>2904</v>
      </c>
      <c r="Q1501" s="55" t="s">
        <v>1420</v>
      </c>
      <c r="R1501" s="55" t="s">
        <v>20</v>
      </c>
    </row>
    <row r="1502" spans="1:18">
      <c r="A1502" s="54">
        <f>IF(SUMPRODUCT(($B$13:$B1502=B1502)*($C$13:$C1502=C1502))&gt;1,0,1)</f>
        <v>0</v>
      </c>
      <c r="B1502" s="55" t="s">
        <v>20</v>
      </c>
      <c r="C1502" s="55" t="s">
        <v>1401</v>
      </c>
      <c r="D1502" s="55" t="s">
        <v>5932</v>
      </c>
      <c r="E1502" s="55" t="s">
        <v>1402</v>
      </c>
      <c r="F1502" s="55" t="s">
        <v>1402</v>
      </c>
      <c r="G1502" s="55" t="s">
        <v>1403</v>
      </c>
      <c r="H1502" s="55" t="s">
        <v>6406</v>
      </c>
      <c r="I1502" s="55" t="s">
        <v>5933</v>
      </c>
      <c r="J1502" s="55" t="s">
        <v>5934</v>
      </c>
      <c r="K1502" s="55" t="s">
        <v>5933</v>
      </c>
      <c r="L1502" s="55" t="s">
        <v>2903</v>
      </c>
      <c r="M1502" s="55" t="s">
        <v>5943</v>
      </c>
      <c r="N1502" s="55" t="s">
        <v>3046</v>
      </c>
      <c r="O1502" s="55" t="s">
        <v>5944</v>
      </c>
      <c r="P1502" s="55" t="s">
        <v>1420</v>
      </c>
      <c r="Q1502" s="55" t="s">
        <v>1420</v>
      </c>
      <c r="R1502" s="55" t="s">
        <v>20</v>
      </c>
    </row>
    <row r="1503" spans="1:18">
      <c r="A1503" s="54">
        <f>IF(SUMPRODUCT(($B$13:$B1503=B1503)*($C$13:$C1503=C1503))&gt;1,0,1)</f>
        <v>0</v>
      </c>
      <c r="B1503" s="55" t="s">
        <v>20</v>
      </c>
      <c r="C1503" s="55" t="s">
        <v>1401</v>
      </c>
      <c r="D1503" s="55" t="s">
        <v>5932</v>
      </c>
      <c r="E1503" s="55" t="s">
        <v>1402</v>
      </c>
      <c r="F1503" s="55" t="s">
        <v>1402</v>
      </c>
      <c r="G1503" s="55" t="s">
        <v>1403</v>
      </c>
      <c r="H1503" s="55" t="s">
        <v>6406</v>
      </c>
      <c r="I1503" s="55" t="s">
        <v>5933</v>
      </c>
      <c r="J1503" s="55" t="s">
        <v>5934</v>
      </c>
      <c r="K1503" s="55" t="s">
        <v>5933</v>
      </c>
      <c r="L1503" s="55" t="s">
        <v>2905</v>
      </c>
      <c r="M1503" s="55" t="s">
        <v>5945</v>
      </c>
      <c r="N1503" s="55" t="s">
        <v>3046</v>
      </c>
      <c r="O1503" s="55" t="s">
        <v>5946</v>
      </c>
      <c r="P1503" s="55" t="s">
        <v>1402</v>
      </c>
      <c r="Q1503" s="55" t="s">
        <v>1402</v>
      </c>
      <c r="R1503" s="55" t="s">
        <v>20</v>
      </c>
    </row>
    <row r="1504" spans="1:18">
      <c r="A1504" s="54">
        <f>IF(SUMPRODUCT(($B$13:$B1504=B1504)*($C$13:$C1504=C1504))&gt;1,0,1)</f>
        <v>0</v>
      </c>
      <c r="B1504" s="55" t="s">
        <v>20</v>
      </c>
      <c r="C1504" s="55" t="s">
        <v>1401</v>
      </c>
      <c r="D1504" s="55" t="s">
        <v>5932</v>
      </c>
      <c r="E1504" s="55" t="s">
        <v>1402</v>
      </c>
      <c r="F1504" s="55" t="s">
        <v>1402</v>
      </c>
      <c r="G1504" s="55" t="s">
        <v>1403</v>
      </c>
      <c r="H1504" s="55" t="s">
        <v>6406</v>
      </c>
      <c r="I1504" s="55" t="s">
        <v>5933</v>
      </c>
      <c r="J1504" s="55" t="s">
        <v>5934</v>
      </c>
      <c r="K1504" s="55" t="s">
        <v>5933</v>
      </c>
      <c r="L1504" s="55" t="s">
        <v>2906</v>
      </c>
      <c r="M1504" s="55" t="s">
        <v>5947</v>
      </c>
      <c r="N1504" s="55" t="s">
        <v>3046</v>
      </c>
      <c r="O1504" s="55" t="s">
        <v>5948</v>
      </c>
      <c r="P1504" s="55" t="s">
        <v>1420</v>
      </c>
      <c r="Q1504" s="55" t="s">
        <v>1420</v>
      </c>
      <c r="R1504" s="55" t="s">
        <v>20</v>
      </c>
    </row>
    <row r="1505" spans="1:18">
      <c r="A1505" s="54">
        <f>IF(SUMPRODUCT(($B$13:$B1505=B1505)*($C$13:$C1505=C1505))&gt;1,0,1)</f>
        <v>0</v>
      </c>
      <c r="B1505" s="55" t="s">
        <v>20</v>
      </c>
      <c r="C1505" s="55" t="s">
        <v>1401</v>
      </c>
      <c r="D1505" s="55" t="s">
        <v>5932</v>
      </c>
      <c r="E1505" s="55" t="s">
        <v>1402</v>
      </c>
      <c r="F1505" s="55" t="s">
        <v>1402</v>
      </c>
      <c r="G1505" s="55" t="s">
        <v>1403</v>
      </c>
      <c r="H1505" s="55" t="s">
        <v>6406</v>
      </c>
      <c r="I1505" s="55" t="s">
        <v>5933</v>
      </c>
      <c r="J1505" s="55" t="s">
        <v>5934</v>
      </c>
      <c r="K1505" s="55" t="s">
        <v>5933</v>
      </c>
      <c r="L1505" s="55" t="s">
        <v>2907</v>
      </c>
      <c r="M1505" s="55" t="s">
        <v>5949</v>
      </c>
      <c r="N1505" s="55" t="s">
        <v>3046</v>
      </c>
      <c r="O1505" s="55" t="s">
        <v>5950</v>
      </c>
      <c r="P1505" s="55" t="s">
        <v>2908</v>
      </c>
      <c r="Q1505" s="55" t="s">
        <v>1420</v>
      </c>
      <c r="R1505" s="55" t="s">
        <v>20</v>
      </c>
    </row>
    <row r="1506" spans="1:18">
      <c r="A1506" s="54">
        <f>IF(SUMPRODUCT(($B$13:$B1506=B1506)*($C$13:$C1506=C1506))&gt;1,0,1)</f>
        <v>0</v>
      </c>
      <c r="B1506" s="55" t="s">
        <v>20</v>
      </c>
      <c r="C1506" s="55" t="s">
        <v>1401</v>
      </c>
      <c r="D1506" s="55" t="s">
        <v>5932</v>
      </c>
      <c r="E1506" s="55" t="s">
        <v>1402</v>
      </c>
      <c r="F1506" s="55" t="s">
        <v>1402</v>
      </c>
      <c r="G1506" s="55" t="s">
        <v>1403</v>
      </c>
      <c r="H1506" s="55" t="s">
        <v>6406</v>
      </c>
      <c r="I1506" s="55" t="s">
        <v>5933</v>
      </c>
      <c r="J1506" s="55" t="s">
        <v>5934</v>
      </c>
      <c r="K1506" s="55" t="s">
        <v>5933</v>
      </c>
      <c r="L1506" s="55" t="s">
        <v>2909</v>
      </c>
      <c r="M1506" s="55" t="s">
        <v>5951</v>
      </c>
      <c r="N1506" s="55" t="s">
        <v>3046</v>
      </c>
      <c r="O1506" s="55" t="s">
        <v>5952</v>
      </c>
      <c r="P1506" s="55" t="s">
        <v>1402</v>
      </c>
      <c r="Q1506" s="55" t="s">
        <v>1402</v>
      </c>
      <c r="R1506" s="55" t="s">
        <v>20</v>
      </c>
    </row>
    <row r="1507" spans="1:18">
      <c r="A1507" s="54">
        <f>IF(SUMPRODUCT(($B$13:$B1507=B1507)*($C$13:$C1507=C1507))&gt;1,0,1)</f>
        <v>0</v>
      </c>
      <c r="B1507" s="55" t="s">
        <v>20</v>
      </c>
      <c r="C1507" s="55" t="s">
        <v>1401</v>
      </c>
      <c r="D1507" s="55" t="s">
        <v>5932</v>
      </c>
      <c r="E1507" s="55" t="s">
        <v>1402</v>
      </c>
      <c r="F1507" s="55" t="s">
        <v>1402</v>
      </c>
      <c r="G1507" s="55" t="s">
        <v>1403</v>
      </c>
      <c r="H1507" s="55" t="s">
        <v>6406</v>
      </c>
      <c r="I1507" s="55" t="s">
        <v>5933</v>
      </c>
      <c r="J1507" s="55" t="s">
        <v>5934</v>
      </c>
      <c r="K1507" s="55" t="s">
        <v>5933</v>
      </c>
      <c r="L1507" s="55" t="s">
        <v>2910</v>
      </c>
      <c r="M1507" s="55" t="s">
        <v>5953</v>
      </c>
      <c r="N1507" s="55" t="s">
        <v>3046</v>
      </c>
      <c r="O1507" s="55" t="s">
        <v>5954</v>
      </c>
      <c r="P1507" s="55" t="s">
        <v>1413</v>
      </c>
      <c r="Q1507" s="55" t="s">
        <v>1413</v>
      </c>
      <c r="R1507" s="55" t="s">
        <v>20</v>
      </c>
    </row>
    <row r="1508" spans="1:18">
      <c r="A1508" s="54">
        <f>IF(SUMPRODUCT(($B$13:$B1508=B1508)*($C$13:$C1508=C1508))&gt;1,0,1)</f>
        <v>0</v>
      </c>
      <c r="B1508" s="55" t="s">
        <v>20</v>
      </c>
      <c r="C1508" s="55" t="s">
        <v>1401</v>
      </c>
      <c r="D1508" s="55" t="s">
        <v>5932</v>
      </c>
      <c r="E1508" s="55" t="s">
        <v>1402</v>
      </c>
      <c r="F1508" s="55" t="s">
        <v>1402</v>
      </c>
      <c r="G1508" s="55" t="s">
        <v>1403</v>
      </c>
      <c r="H1508" s="55" t="s">
        <v>6406</v>
      </c>
      <c r="I1508" s="55" t="s">
        <v>5933</v>
      </c>
      <c r="J1508" s="55" t="s">
        <v>5934</v>
      </c>
      <c r="K1508" s="55" t="s">
        <v>5933</v>
      </c>
      <c r="L1508" s="55" t="s">
        <v>2911</v>
      </c>
      <c r="M1508" s="55" t="s">
        <v>5955</v>
      </c>
      <c r="N1508" s="55" t="s">
        <v>3046</v>
      </c>
      <c r="O1508" s="55" t="s">
        <v>5956</v>
      </c>
      <c r="P1508" s="55" t="s">
        <v>1420</v>
      </c>
      <c r="Q1508" s="55" t="s">
        <v>1420</v>
      </c>
      <c r="R1508" s="55" t="s">
        <v>20</v>
      </c>
    </row>
    <row r="1509" spans="1:18">
      <c r="A1509" s="54">
        <f>IF(SUMPRODUCT(($B$13:$B1509=B1509)*($C$13:$C1509=C1509))&gt;1,0,1)</f>
        <v>0</v>
      </c>
      <c r="B1509" s="55" t="s">
        <v>20</v>
      </c>
      <c r="C1509" s="55" t="s">
        <v>1401</v>
      </c>
      <c r="D1509" s="55" t="s">
        <v>5932</v>
      </c>
      <c r="E1509" s="55" t="s">
        <v>1402</v>
      </c>
      <c r="F1509" s="55" t="s">
        <v>1402</v>
      </c>
      <c r="G1509" s="55" t="s">
        <v>1403</v>
      </c>
      <c r="H1509" s="55" t="s">
        <v>6406</v>
      </c>
      <c r="I1509" s="55" t="s">
        <v>5933</v>
      </c>
      <c r="J1509" s="55" t="s">
        <v>5934</v>
      </c>
      <c r="K1509" s="55" t="s">
        <v>5933</v>
      </c>
      <c r="L1509" s="55" t="s">
        <v>2912</v>
      </c>
      <c r="M1509" s="55" t="s">
        <v>5957</v>
      </c>
      <c r="N1509" s="55" t="s">
        <v>3046</v>
      </c>
      <c r="O1509" s="55" t="s">
        <v>5958</v>
      </c>
      <c r="P1509" s="55" t="s">
        <v>1424</v>
      </c>
      <c r="Q1509" s="55" t="s">
        <v>5959</v>
      </c>
      <c r="R1509" s="55" t="s">
        <v>20</v>
      </c>
    </row>
    <row r="1510" spans="1:18">
      <c r="A1510" s="54">
        <f>IF(SUMPRODUCT(($B$13:$B1510=B1510)*($C$13:$C1510=C1510))&gt;1,0,1)</f>
        <v>0</v>
      </c>
      <c r="B1510" s="55" t="s">
        <v>20</v>
      </c>
      <c r="C1510" s="55" t="s">
        <v>1401</v>
      </c>
      <c r="D1510" s="55" t="s">
        <v>5932</v>
      </c>
      <c r="E1510" s="55" t="s">
        <v>1402</v>
      </c>
      <c r="F1510" s="55" t="s">
        <v>1402</v>
      </c>
      <c r="G1510" s="55" t="s">
        <v>1403</v>
      </c>
      <c r="H1510" s="55" t="s">
        <v>6406</v>
      </c>
      <c r="I1510" s="55" t="s">
        <v>5933</v>
      </c>
      <c r="J1510" s="55" t="s">
        <v>5934</v>
      </c>
      <c r="K1510" s="55" t="s">
        <v>5933</v>
      </c>
      <c r="L1510" s="55" t="s">
        <v>1407</v>
      </c>
      <c r="M1510" s="55" t="s">
        <v>5960</v>
      </c>
      <c r="N1510" s="55" t="s">
        <v>828</v>
      </c>
      <c r="O1510" s="55" t="s">
        <v>5961</v>
      </c>
      <c r="P1510" s="55" t="s">
        <v>1402</v>
      </c>
      <c r="Q1510" s="55" t="s">
        <v>1402</v>
      </c>
      <c r="R1510" s="55" t="s">
        <v>20</v>
      </c>
    </row>
    <row r="1511" spans="1:18">
      <c r="A1511" s="54">
        <f>IF(SUMPRODUCT(($B$13:$B1511=B1511)*($C$13:$C1511=C1511))&gt;1,0,1)</f>
        <v>0</v>
      </c>
      <c r="B1511" s="55" t="s">
        <v>20</v>
      </c>
      <c r="C1511" s="55" t="s">
        <v>1401</v>
      </c>
      <c r="D1511" s="55" t="s">
        <v>5932</v>
      </c>
      <c r="E1511" s="55" t="s">
        <v>1402</v>
      </c>
      <c r="F1511" s="55" t="s">
        <v>1402</v>
      </c>
      <c r="G1511" s="55" t="s">
        <v>1403</v>
      </c>
      <c r="H1511" s="55" t="s">
        <v>6406</v>
      </c>
      <c r="I1511" s="55" t="s">
        <v>5933</v>
      </c>
      <c r="J1511" s="55" t="s">
        <v>5934</v>
      </c>
      <c r="K1511" s="55" t="s">
        <v>5933</v>
      </c>
      <c r="L1511" s="55" t="s">
        <v>2913</v>
      </c>
      <c r="M1511" s="55" t="s">
        <v>5962</v>
      </c>
      <c r="N1511" s="55" t="s">
        <v>3148</v>
      </c>
      <c r="O1511" s="55" t="s">
        <v>5963</v>
      </c>
      <c r="P1511" s="55" t="s">
        <v>1402</v>
      </c>
      <c r="Q1511" s="55" t="s">
        <v>1402</v>
      </c>
      <c r="R1511" s="55" t="s">
        <v>20</v>
      </c>
    </row>
    <row r="1512" spans="1:18">
      <c r="A1512" s="54">
        <f>IF(SUMPRODUCT(($B$13:$B1512=B1512)*($C$13:$C1512=C1512))&gt;1,0,1)</f>
        <v>0</v>
      </c>
      <c r="B1512" s="55" t="s">
        <v>20</v>
      </c>
      <c r="C1512" s="55" t="s">
        <v>1401</v>
      </c>
      <c r="D1512" s="55" t="s">
        <v>5932</v>
      </c>
      <c r="E1512" s="55" t="s">
        <v>1402</v>
      </c>
      <c r="F1512" s="55" t="s">
        <v>1402</v>
      </c>
      <c r="G1512" s="55" t="s">
        <v>1403</v>
      </c>
      <c r="H1512" s="55" t="s">
        <v>6406</v>
      </c>
      <c r="I1512" s="55" t="s">
        <v>5933</v>
      </c>
      <c r="J1512" s="55" t="s">
        <v>5934</v>
      </c>
      <c r="K1512" s="55" t="s">
        <v>5933</v>
      </c>
      <c r="L1512" s="55" t="s">
        <v>2914</v>
      </c>
      <c r="M1512" s="55" t="s">
        <v>5964</v>
      </c>
      <c r="N1512" s="55" t="s">
        <v>55</v>
      </c>
      <c r="O1512" s="55" t="s">
        <v>3397</v>
      </c>
      <c r="P1512" s="55" t="s">
        <v>1426</v>
      </c>
      <c r="Q1512" s="55" t="s">
        <v>5959</v>
      </c>
      <c r="R1512" s="55" t="s">
        <v>20</v>
      </c>
    </row>
    <row r="1513" spans="1:18">
      <c r="A1513" s="54">
        <f>IF(SUMPRODUCT(($B$13:$B1513=B1513)*($C$13:$C1513=C1513))&gt;1,0,1)</f>
        <v>0</v>
      </c>
      <c r="B1513" s="55" t="s">
        <v>20</v>
      </c>
      <c r="C1513" s="55" t="s">
        <v>1401</v>
      </c>
      <c r="D1513" s="55" t="s">
        <v>5932</v>
      </c>
      <c r="E1513" s="55" t="s">
        <v>1402</v>
      </c>
      <c r="F1513" s="55" t="s">
        <v>1402</v>
      </c>
      <c r="G1513" s="55" t="s">
        <v>1403</v>
      </c>
      <c r="H1513" s="55" t="s">
        <v>6406</v>
      </c>
      <c r="I1513" s="55" t="s">
        <v>5933</v>
      </c>
      <c r="J1513" s="55" t="s">
        <v>5934</v>
      </c>
      <c r="K1513" s="55" t="s">
        <v>5933</v>
      </c>
      <c r="L1513" s="55" t="s">
        <v>2915</v>
      </c>
      <c r="M1513" s="55" t="s">
        <v>5965</v>
      </c>
      <c r="N1513" s="55" t="s">
        <v>55</v>
      </c>
      <c r="O1513" s="55" t="s">
        <v>5966</v>
      </c>
      <c r="P1513" s="55" t="s">
        <v>1427</v>
      </c>
      <c r="Q1513" s="55" t="s">
        <v>5959</v>
      </c>
      <c r="R1513" s="55" t="s">
        <v>20</v>
      </c>
    </row>
    <row r="1514" spans="1:18">
      <c r="A1514" s="54">
        <f>IF(SUMPRODUCT(($B$13:$B1514=B1514)*($C$13:$C1514=C1514))&gt;1,0,1)</f>
        <v>0</v>
      </c>
      <c r="B1514" s="55" t="s">
        <v>20</v>
      </c>
      <c r="C1514" s="55" t="s">
        <v>1401</v>
      </c>
      <c r="D1514" s="55" t="s">
        <v>5932</v>
      </c>
      <c r="E1514" s="55" t="s">
        <v>1402</v>
      </c>
      <c r="F1514" s="55" t="s">
        <v>1402</v>
      </c>
      <c r="G1514" s="55" t="s">
        <v>1403</v>
      </c>
      <c r="H1514" s="55" t="s">
        <v>6406</v>
      </c>
      <c r="I1514" s="55" t="s">
        <v>5933</v>
      </c>
      <c r="J1514" s="55" t="s">
        <v>5934</v>
      </c>
      <c r="K1514" s="55" t="s">
        <v>5933</v>
      </c>
      <c r="L1514" s="55" t="s">
        <v>1408</v>
      </c>
      <c r="M1514" s="55" t="s">
        <v>5967</v>
      </c>
      <c r="N1514" s="55" t="s">
        <v>55</v>
      </c>
      <c r="O1514" s="55" t="s">
        <v>5968</v>
      </c>
      <c r="P1514" s="55" t="s">
        <v>1409</v>
      </c>
      <c r="Q1514" s="55" t="s">
        <v>1413</v>
      </c>
      <c r="R1514" s="55" t="s">
        <v>20</v>
      </c>
    </row>
    <row r="1515" spans="1:18">
      <c r="A1515" s="54">
        <f>IF(SUMPRODUCT(($B$13:$B1515=B1515)*($C$13:$C1515=C1515))&gt;1,0,1)</f>
        <v>0</v>
      </c>
      <c r="B1515" s="55" t="s">
        <v>20</v>
      </c>
      <c r="C1515" s="55" t="s">
        <v>1401</v>
      </c>
      <c r="D1515" s="55" t="s">
        <v>5932</v>
      </c>
      <c r="E1515" s="55" t="s">
        <v>1402</v>
      </c>
      <c r="F1515" s="55" t="s">
        <v>1402</v>
      </c>
      <c r="G1515" s="55" t="s">
        <v>1403</v>
      </c>
      <c r="H1515" s="55" t="s">
        <v>6406</v>
      </c>
      <c r="I1515" s="55" t="s">
        <v>5933</v>
      </c>
      <c r="J1515" s="55" t="s">
        <v>5934</v>
      </c>
      <c r="K1515" s="55" t="s">
        <v>5933</v>
      </c>
      <c r="L1515" s="55" t="s">
        <v>2916</v>
      </c>
      <c r="M1515" s="55" t="s">
        <v>5969</v>
      </c>
      <c r="N1515" s="55" t="s">
        <v>55</v>
      </c>
      <c r="O1515" s="55" t="s">
        <v>3507</v>
      </c>
      <c r="P1515" s="55" t="s">
        <v>1502</v>
      </c>
      <c r="Q1515" s="55" t="s">
        <v>1402</v>
      </c>
      <c r="R1515" s="55" t="s">
        <v>20</v>
      </c>
    </row>
    <row r="1516" spans="1:18">
      <c r="A1516" s="54">
        <f>IF(SUMPRODUCT(($B$13:$B1516=B1516)*($C$13:$C1516=C1516))&gt;1,0,1)</f>
        <v>0</v>
      </c>
      <c r="B1516" s="55" t="s">
        <v>20</v>
      </c>
      <c r="C1516" s="55" t="s">
        <v>1401</v>
      </c>
      <c r="D1516" s="55" t="s">
        <v>5932</v>
      </c>
      <c r="E1516" s="55" t="s">
        <v>1402</v>
      </c>
      <c r="F1516" s="55" t="s">
        <v>1402</v>
      </c>
      <c r="G1516" s="55" t="s">
        <v>1403</v>
      </c>
      <c r="H1516" s="55" t="s">
        <v>6406</v>
      </c>
      <c r="I1516" s="55" t="s">
        <v>5933</v>
      </c>
      <c r="J1516" s="55" t="s">
        <v>5934</v>
      </c>
      <c r="K1516" s="55" t="s">
        <v>5933</v>
      </c>
      <c r="L1516" s="55" t="s">
        <v>2917</v>
      </c>
      <c r="M1516" s="55" t="s">
        <v>5970</v>
      </c>
      <c r="N1516" s="55" t="s">
        <v>828</v>
      </c>
      <c r="O1516" s="55" t="s">
        <v>5971</v>
      </c>
      <c r="P1516" s="55" t="s">
        <v>1402</v>
      </c>
      <c r="Q1516" s="55" t="s">
        <v>1402</v>
      </c>
      <c r="R1516" s="55" t="s">
        <v>20</v>
      </c>
    </row>
    <row r="1517" spans="1:18">
      <c r="A1517" s="54">
        <f>IF(SUMPRODUCT(($B$13:$B1517=B1517)*($C$13:$C1517=C1517))&gt;1,0,1)</f>
        <v>0</v>
      </c>
      <c r="B1517" s="55" t="s">
        <v>20</v>
      </c>
      <c r="C1517" s="55" t="s">
        <v>1401</v>
      </c>
      <c r="D1517" s="55" t="s">
        <v>5932</v>
      </c>
      <c r="E1517" s="55" t="s">
        <v>1402</v>
      </c>
      <c r="F1517" s="55" t="s">
        <v>1402</v>
      </c>
      <c r="G1517" s="55" t="s">
        <v>1403</v>
      </c>
      <c r="H1517" s="55" t="s">
        <v>6406</v>
      </c>
      <c r="I1517" s="55" t="s">
        <v>5933</v>
      </c>
      <c r="J1517" s="55" t="s">
        <v>5934</v>
      </c>
      <c r="K1517" s="55" t="s">
        <v>5933</v>
      </c>
      <c r="L1517" s="55" t="s">
        <v>2918</v>
      </c>
      <c r="M1517" s="55" t="s">
        <v>5972</v>
      </c>
      <c r="N1517" s="55" t="s">
        <v>55</v>
      </c>
      <c r="O1517" s="55" t="s">
        <v>5973</v>
      </c>
      <c r="P1517" s="55" t="s">
        <v>1424</v>
      </c>
      <c r="Q1517" s="55" t="s">
        <v>5959</v>
      </c>
      <c r="R1517" s="55" t="s">
        <v>20</v>
      </c>
    </row>
    <row r="1518" spans="1:18">
      <c r="A1518" s="54">
        <f>IF(SUMPRODUCT(($B$13:$B1518=B1518)*($C$13:$C1518=C1518))&gt;1,0,1)</f>
        <v>0</v>
      </c>
      <c r="B1518" s="55" t="s">
        <v>20</v>
      </c>
      <c r="C1518" s="55" t="s">
        <v>1401</v>
      </c>
      <c r="D1518" s="55" t="s">
        <v>5932</v>
      </c>
      <c r="E1518" s="55" t="s">
        <v>1402</v>
      </c>
      <c r="F1518" s="55" t="s">
        <v>1402</v>
      </c>
      <c r="G1518" s="55" t="s">
        <v>1403</v>
      </c>
      <c r="H1518" s="55" t="s">
        <v>6406</v>
      </c>
      <c r="I1518" s="55" t="s">
        <v>5933</v>
      </c>
      <c r="J1518" s="55" t="s">
        <v>5934</v>
      </c>
      <c r="K1518" s="55" t="s">
        <v>5933</v>
      </c>
      <c r="L1518" s="55" t="s">
        <v>1410</v>
      </c>
      <c r="M1518" s="55" t="s">
        <v>5974</v>
      </c>
      <c r="N1518" s="55" t="s">
        <v>55</v>
      </c>
      <c r="O1518" s="55" t="s">
        <v>5975</v>
      </c>
      <c r="P1518" s="55" t="s">
        <v>1411</v>
      </c>
      <c r="Q1518" s="55" t="s">
        <v>1413</v>
      </c>
      <c r="R1518" s="55" t="s">
        <v>20</v>
      </c>
    </row>
    <row r="1519" spans="1:18">
      <c r="A1519" s="54">
        <f>IF(SUMPRODUCT(($B$13:$B1519=B1519)*($C$13:$C1519=C1519))&gt;1,0,1)</f>
        <v>0</v>
      </c>
      <c r="B1519" s="55" t="s">
        <v>20</v>
      </c>
      <c r="C1519" s="55" t="s">
        <v>1401</v>
      </c>
      <c r="D1519" s="55" t="s">
        <v>5932</v>
      </c>
      <c r="E1519" s="55" t="s">
        <v>1402</v>
      </c>
      <c r="F1519" s="55" t="s">
        <v>1402</v>
      </c>
      <c r="G1519" s="55" t="s">
        <v>1403</v>
      </c>
      <c r="H1519" s="55" t="s">
        <v>6406</v>
      </c>
      <c r="I1519" s="55" t="s">
        <v>5933</v>
      </c>
      <c r="J1519" s="55" t="s">
        <v>5934</v>
      </c>
      <c r="K1519" s="55" t="s">
        <v>5933</v>
      </c>
      <c r="L1519" s="55" t="s">
        <v>1412</v>
      </c>
      <c r="M1519" s="55" t="s">
        <v>5976</v>
      </c>
      <c r="N1519" s="55" t="s">
        <v>55</v>
      </c>
      <c r="O1519" s="55" t="s">
        <v>5977</v>
      </c>
      <c r="P1519" s="55" t="s">
        <v>1413</v>
      </c>
      <c r="Q1519" s="55" t="s">
        <v>1413</v>
      </c>
      <c r="R1519" s="55" t="s">
        <v>20</v>
      </c>
    </row>
    <row r="1520" spans="1:18">
      <c r="A1520" s="54">
        <f>IF(SUMPRODUCT(($B$13:$B1520=B1520)*($C$13:$C1520=C1520))&gt;1,0,1)</f>
        <v>0</v>
      </c>
      <c r="B1520" s="55" t="s">
        <v>20</v>
      </c>
      <c r="C1520" s="55" t="s">
        <v>1401</v>
      </c>
      <c r="D1520" s="55" t="s">
        <v>5932</v>
      </c>
      <c r="E1520" s="55" t="s">
        <v>1402</v>
      </c>
      <c r="F1520" s="55" t="s">
        <v>1402</v>
      </c>
      <c r="G1520" s="55" t="s">
        <v>1403</v>
      </c>
      <c r="H1520" s="55" t="s">
        <v>6406</v>
      </c>
      <c r="I1520" s="55" t="s">
        <v>5933</v>
      </c>
      <c r="J1520" s="55" t="s">
        <v>5934</v>
      </c>
      <c r="K1520" s="55" t="s">
        <v>5933</v>
      </c>
      <c r="L1520" s="55" t="s">
        <v>1414</v>
      </c>
      <c r="M1520" s="55" t="s">
        <v>5978</v>
      </c>
      <c r="N1520" s="55" t="s">
        <v>55</v>
      </c>
      <c r="O1520" s="55" t="s">
        <v>5979</v>
      </c>
      <c r="P1520" s="55" t="s">
        <v>1415</v>
      </c>
      <c r="Q1520" s="55" t="s">
        <v>1413</v>
      </c>
      <c r="R1520" s="55" t="s">
        <v>20</v>
      </c>
    </row>
    <row r="1521" spans="1:18">
      <c r="A1521" s="54">
        <f>IF(SUMPRODUCT(($B$13:$B1521=B1521)*($C$13:$C1521=C1521))&gt;1,0,1)</f>
        <v>0</v>
      </c>
      <c r="B1521" s="55" t="s">
        <v>20</v>
      </c>
      <c r="C1521" s="55" t="s">
        <v>1401</v>
      </c>
      <c r="D1521" s="55" t="s">
        <v>5932</v>
      </c>
      <c r="E1521" s="55" t="s">
        <v>1402</v>
      </c>
      <c r="F1521" s="55" t="s">
        <v>1402</v>
      </c>
      <c r="G1521" s="55" t="s">
        <v>1403</v>
      </c>
      <c r="H1521" s="55" t="s">
        <v>6406</v>
      </c>
      <c r="I1521" s="55" t="s">
        <v>5933</v>
      </c>
      <c r="J1521" s="55" t="s">
        <v>5934</v>
      </c>
      <c r="K1521" s="55" t="s">
        <v>5933</v>
      </c>
      <c r="L1521" s="55" t="s">
        <v>2919</v>
      </c>
      <c r="M1521" s="55" t="s">
        <v>5980</v>
      </c>
      <c r="N1521" s="55" t="s">
        <v>55</v>
      </c>
      <c r="O1521" s="55" t="s">
        <v>5981</v>
      </c>
      <c r="P1521" s="55" t="s">
        <v>1422</v>
      </c>
      <c r="Q1521" s="55" t="s">
        <v>1420</v>
      </c>
      <c r="R1521" s="55" t="s">
        <v>20</v>
      </c>
    </row>
    <row r="1522" spans="1:18">
      <c r="A1522" s="54">
        <f>IF(SUMPRODUCT(($B$13:$B1522=B1522)*($C$13:$C1522=C1522))&gt;1,0,1)</f>
        <v>0</v>
      </c>
      <c r="B1522" s="55" t="s">
        <v>20</v>
      </c>
      <c r="C1522" s="55" t="s">
        <v>1401</v>
      </c>
      <c r="D1522" s="55" t="s">
        <v>5932</v>
      </c>
      <c r="E1522" s="55" t="s">
        <v>1402</v>
      </c>
      <c r="F1522" s="55" t="s">
        <v>1402</v>
      </c>
      <c r="G1522" s="55" t="s">
        <v>1403</v>
      </c>
      <c r="H1522" s="55" t="s">
        <v>6406</v>
      </c>
      <c r="I1522" s="55" t="s">
        <v>5933</v>
      </c>
      <c r="J1522" s="55" t="s">
        <v>5934</v>
      </c>
      <c r="K1522" s="55" t="s">
        <v>5933</v>
      </c>
      <c r="L1522" s="55" t="s">
        <v>2920</v>
      </c>
      <c r="M1522" s="55" t="s">
        <v>5982</v>
      </c>
      <c r="N1522" s="55" t="s">
        <v>55</v>
      </c>
      <c r="O1522" s="55" t="s">
        <v>5983</v>
      </c>
      <c r="P1522" s="55" t="s">
        <v>1423</v>
      </c>
      <c r="Q1522" s="55" t="s">
        <v>1420</v>
      </c>
      <c r="R1522" s="55" t="s">
        <v>20</v>
      </c>
    </row>
    <row r="1523" spans="1:18">
      <c r="A1523" s="54">
        <f>IF(SUMPRODUCT(($B$13:$B1523=B1523)*($C$13:$C1523=C1523))&gt;1,0,1)</f>
        <v>0</v>
      </c>
      <c r="B1523" s="55" t="s">
        <v>20</v>
      </c>
      <c r="C1523" s="55" t="s">
        <v>1401</v>
      </c>
      <c r="D1523" s="55" t="s">
        <v>5932</v>
      </c>
      <c r="E1523" s="55" t="s">
        <v>1402</v>
      </c>
      <c r="F1523" s="55" t="s">
        <v>1402</v>
      </c>
      <c r="G1523" s="55" t="s">
        <v>1403</v>
      </c>
      <c r="H1523" s="55" t="s">
        <v>6406</v>
      </c>
      <c r="I1523" s="55" t="s">
        <v>5933</v>
      </c>
      <c r="J1523" s="55" t="s">
        <v>5934</v>
      </c>
      <c r="K1523" s="55" t="s">
        <v>5933</v>
      </c>
      <c r="L1523" s="55" t="s">
        <v>1416</v>
      </c>
      <c r="M1523" s="55" t="s">
        <v>5984</v>
      </c>
      <c r="N1523" s="55" t="s">
        <v>55</v>
      </c>
      <c r="O1523" s="55" t="s">
        <v>5985</v>
      </c>
      <c r="P1523" s="55" t="s">
        <v>1417</v>
      </c>
      <c r="Q1523" s="55" t="s">
        <v>1420</v>
      </c>
      <c r="R1523" s="55" t="s">
        <v>20</v>
      </c>
    </row>
    <row r="1524" spans="1:18">
      <c r="A1524" s="54">
        <f>IF(SUMPRODUCT(($B$13:$B1524=B1524)*($C$13:$C1524=C1524))&gt;1,0,1)</f>
        <v>0</v>
      </c>
      <c r="B1524" s="55" t="s">
        <v>20</v>
      </c>
      <c r="C1524" s="55" t="s">
        <v>1401</v>
      </c>
      <c r="D1524" s="55" t="s">
        <v>5932</v>
      </c>
      <c r="E1524" s="55" t="s">
        <v>1402</v>
      </c>
      <c r="F1524" s="55" t="s">
        <v>1402</v>
      </c>
      <c r="G1524" s="55" t="s">
        <v>1403</v>
      </c>
      <c r="H1524" s="55" t="s">
        <v>6406</v>
      </c>
      <c r="I1524" s="55" t="s">
        <v>5933</v>
      </c>
      <c r="J1524" s="55" t="s">
        <v>5934</v>
      </c>
      <c r="K1524" s="55" t="s">
        <v>5933</v>
      </c>
      <c r="L1524" s="55" t="s">
        <v>1418</v>
      </c>
      <c r="M1524" s="55" t="s">
        <v>5986</v>
      </c>
      <c r="N1524" s="55" t="s">
        <v>55</v>
      </c>
      <c r="O1524" s="55" t="s">
        <v>5987</v>
      </c>
      <c r="P1524" s="55" t="s">
        <v>1419</v>
      </c>
      <c r="Q1524" s="55" t="s">
        <v>1402</v>
      </c>
      <c r="R1524" s="55" t="s">
        <v>20</v>
      </c>
    </row>
    <row r="1525" spans="1:18">
      <c r="A1525" s="54">
        <f>IF(SUMPRODUCT(($B$13:$B1525=B1525)*($C$13:$C1525=C1525))&gt;1,0,1)</f>
        <v>0</v>
      </c>
      <c r="B1525" s="55" t="s">
        <v>20</v>
      </c>
      <c r="C1525" s="55" t="s">
        <v>1401</v>
      </c>
      <c r="D1525" s="55" t="s">
        <v>5932</v>
      </c>
      <c r="E1525" s="55" t="s">
        <v>1402</v>
      </c>
      <c r="F1525" s="55" t="s">
        <v>1402</v>
      </c>
      <c r="G1525" s="55" t="s">
        <v>1403</v>
      </c>
      <c r="H1525" s="55" t="s">
        <v>6406</v>
      </c>
      <c r="I1525" s="55" t="s">
        <v>5933</v>
      </c>
      <c r="J1525" s="55" t="s">
        <v>5934</v>
      </c>
      <c r="K1525" s="55" t="s">
        <v>5933</v>
      </c>
      <c r="L1525" s="55" t="s">
        <v>2921</v>
      </c>
      <c r="M1525" s="55" t="s">
        <v>5988</v>
      </c>
      <c r="N1525" s="55" t="s">
        <v>55</v>
      </c>
      <c r="O1525" s="55" t="s">
        <v>3429</v>
      </c>
      <c r="P1525" s="55" t="s">
        <v>1402</v>
      </c>
      <c r="Q1525" s="55" t="s">
        <v>1402</v>
      </c>
      <c r="R1525" s="55" t="s">
        <v>20</v>
      </c>
    </row>
    <row r="1526" spans="1:18">
      <c r="A1526" s="54">
        <f>IF(SUMPRODUCT(($B$13:$B1526=B1526)*($C$13:$C1526=C1526))&gt;1,0,1)</f>
        <v>0</v>
      </c>
      <c r="B1526" s="55" t="s">
        <v>20</v>
      </c>
      <c r="C1526" s="55" t="s">
        <v>1401</v>
      </c>
      <c r="D1526" s="55" t="s">
        <v>5932</v>
      </c>
      <c r="E1526" s="55" t="s">
        <v>1402</v>
      </c>
      <c r="F1526" s="55" t="s">
        <v>1402</v>
      </c>
      <c r="G1526" s="55" t="s">
        <v>1403</v>
      </c>
      <c r="H1526" s="55" t="s">
        <v>6406</v>
      </c>
      <c r="I1526" s="55" t="s">
        <v>5933</v>
      </c>
      <c r="J1526" s="55" t="s">
        <v>5934</v>
      </c>
      <c r="K1526" s="55" t="s">
        <v>5933</v>
      </c>
      <c r="L1526" s="55" t="s">
        <v>2922</v>
      </c>
      <c r="M1526" s="55" t="s">
        <v>5989</v>
      </c>
      <c r="N1526" s="55" t="s">
        <v>55</v>
      </c>
      <c r="O1526" s="55" t="s">
        <v>5990</v>
      </c>
      <c r="P1526" s="55" t="s">
        <v>1420</v>
      </c>
      <c r="Q1526" s="55" t="s">
        <v>1420</v>
      </c>
      <c r="R1526" s="55" t="s">
        <v>20</v>
      </c>
    </row>
    <row r="1527" spans="1:18">
      <c r="A1527" s="54">
        <f>IF(SUMPRODUCT(($B$13:$B1527=B1527)*($C$13:$C1527=C1527))&gt;1,0,1)</f>
        <v>0</v>
      </c>
      <c r="B1527" s="55" t="s">
        <v>20</v>
      </c>
      <c r="C1527" s="55" t="s">
        <v>1401</v>
      </c>
      <c r="D1527" s="55" t="s">
        <v>5932</v>
      </c>
      <c r="E1527" s="55" t="s">
        <v>1402</v>
      </c>
      <c r="F1527" s="55" t="s">
        <v>1402</v>
      </c>
      <c r="G1527" s="55" t="s">
        <v>1403</v>
      </c>
      <c r="H1527" s="55" t="s">
        <v>6406</v>
      </c>
      <c r="I1527" s="55" t="s">
        <v>5933</v>
      </c>
      <c r="J1527" s="55" t="s">
        <v>5934</v>
      </c>
      <c r="K1527" s="55" t="s">
        <v>5933</v>
      </c>
      <c r="L1527" s="55" t="s">
        <v>1421</v>
      </c>
      <c r="M1527" s="55" t="s">
        <v>5991</v>
      </c>
      <c r="N1527" s="55" t="s">
        <v>55</v>
      </c>
      <c r="O1527" s="55" t="s">
        <v>5992</v>
      </c>
      <c r="P1527" s="55" t="s">
        <v>1405</v>
      </c>
      <c r="Q1527" s="55" t="s">
        <v>1402</v>
      </c>
      <c r="R1527" s="55" t="s">
        <v>20</v>
      </c>
    </row>
    <row r="1528" spans="1:18">
      <c r="A1528" s="54">
        <f>IF(SUMPRODUCT(($B$13:$B1528=B1528)*($C$13:$C1528=C1528))&gt;1,0,1)</f>
        <v>0</v>
      </c>
      <c r="B1528" s="55" t="s">
        <v>20</v>
      </c>
      <c r="C1528" s="55" t="s">
        <v>1401</v>
      </c>
      <c r="D1528" s="55" t="s">
        <v>5932</v>
      </c>
      <c r="E1528" s="55" t="s">
        <v>1402</v>
      </c>
      <c r="F1528" s="55" t="s">
        <v>1402</v>
      </c>
      <c r="G1528" s="55" t="s">
        <v>1403</v>
      </c>
      <c r="H1528" s="55" t="s">
        <v>6406</v>
      </c>
      <c r="I1528" s="55" t="s">
        <v>5933</v>
      </c>
      <c r="J1528" s="55" t="s">
        <v>5934</v>
      </c>
      <c r="K1528" s="55" t="s">
        <v>5933</v>
      </c>
      <c r="L1528" s="55" t="s">
        <v>2923</v>
      </c>
      <c r="M1528" s="55" t="s">
        <v>5993</v>
      </c>
      <c r="N1528" s="55" t="s">
        <v>55</v>
      </c>
      <c r="O1528" s="55" t="s">
        <v>5994</v>
      </c>
      <c r="P1528" s="55" t="s">
        <v>1425</v>
      </c>
      <c r="Q1528" s="55" t="s">
        <v>5959</v>
      </c>
      <c r="R1528" s="55" t="s">
        <v>20</v>
      </c>
    </row>
    <row r="1529" spans="1:18">
      <c r="A1529" s="54">
        <f>IF(SUMPRODUCT(($B$13:$B1529=B1529)*($C$13:$C1529=C1529))&gt;1,0,1)</f>
        <v>1</v>
      </c>
      <c r="B1529" s="55" t="s">
        <v>20</v>
      </c>
      <c r="C1529" s="55" t="s">
        <v>1428</v>
      </c>
      <c r="D1529" s="55" t="s">
        <v>5995</v>
      </c>
      <c r="E1529" s="55" t="s">
        <v>1429</v>
      </c>
      <c r="F1529" s="55" t="s">
        <v>1429</v>
      </c>
      <c r="G1529" s="55" t="s">
        <v>1430</v>
      </c>
      <c r="H1529" s="55" t="s">
        <v>6407</v>
      </c>
      <c r="I1529" s="55" t="s">
        <v>5996</v>
      </c>
      <c r="J1529" s="55" t="s">
        <v>5997</v>
      </c>
      <c r="K1529" s="55" t="s">
        <v>5998</v>
      </c>
      <c r="L1529" s="55" t="s">
        <v>1431</v>
      </c>
      <c r="M1529" s="55" t="s">
        <v>5999</v>
      </c>
      <c r="N1529" s="55" t="s">
        <v>3056</v>
      </c>
      <c r="O1529" s="55" t="s">
        <v>6000</v>
      </c>
      <c r="P1529" s="55" t="s">
        <v>1429</v>
      </c>
      <c r="Q1529" s="55" t="s">
        <v>1429</v>
      </c>
      <c r="R1529" s="55" t="s">
        <v>20</v>
      </c>
    </row>
    <row r="1530" spans="1:18">
      <c r="A1530" s="54">
        <f>IF(SUMPRODUCT(($B$13:$B1530=B1530)*($C$13:$C1530=C1530))&gt;1,0,1)</f>
        <v>0</v>
      </c>
      <c r="B1530" s="55" t="s">
        <v>20</v>
      </c>
      <c r="C1530" s="55" t="s">
        <v>1428</v>
      </c>
      <c r="D1530" s="55" t="s">
        <v>5995</v>
      </c>
      <c r="E1530" s="55" t="s">
        <v>1429</v>
      </c>
      <c r="F1530" s="55" t="s">
        <v>1429</v>
      </c>
      <c r="G1530" s="55" t="s">
        <v>1430</v>
      </c>
      <c r="H1530" s="55" t="s">
        <v>6407</v>
      </c>
      <c r="I1530" s="55" t="s">
        <v>5996</v>
      </c>
      <c r="J1530" s="55" t="s">
        <v>5997</v>
      </c>
      <c r="K1530" s="55" t="s">
        <v>5998</v>
      </c>
      <c r="L1530" s="55" t="s">
        <v>1432</v>
      </c>
      <c r="M1530" s="55" t="s">
        <v>6001</v>
      </c>
      <c r="N1530" s="55" t="s">
        <v>3046</v>
      </c>
      <c r="O1530" s="55" t="s">
        <v>6002</v>
      </c>
      <c r="P1530" s="55" t="s">
        <v>1433</v>
      </c>
      <c r="Q1530" s="55" t="s">
        <v>1433</v>
      </c>
      <c r="R1530" s="55" t="s">
        <v>20</v>
      </c>
    </row>
    <row r="1531" spans="1:18">
      <c r="A1531" s="54">
        <f>IF(SUMPRODUCT(($B$13:$B1531=B1531)*($C$13:$C1531=C1531))&gt;1,0,1)</f>
        <v>0</v>
      </c>
      <c r="B1531" s="55" t="s">
        <v>20</v>
      </c>
      <c r="C1531" s="55" t="s">
        <v>1428</v>
      </c>
      <c r="D1531" s="55" t="s">
        <v>5995</v>
      </c>
      <c r="E1531" s="55" t="s">
        <v>1429</v>
      </c>
      <c r="F1531" s="55" t="s">
        <v>1429</v>
      </c>
      <c r="G1531" s="55" t="s">
        <v>1430</v>
      </c>
      <c r="H1531" s="55" t="s">
        <v>6407</v>
      </c>
      <c r="I1531" s="55" t="s">
        <v>5996</v>
      </c>
      <c r="J1531" s="55" t="s">
        <v>5997</v>
      </c>
      <c r="K1531" s="55" t="s">
        <v>5998</v>
      </c>
      <c r="L1531" s="55" t="s">
        <v>1434</v>
      </c>
      <c r="M1531" s="55" t="s">
        <v>6003</v>
      </c>
      <c r="N1531" s="55" t="s">
        <v>3046</v>
      </c>
      <c r="O1531" s="55" t="s">
        <v>6004</v>
      </c>
      <c r="P1531" s="55" t="s">
        <v>1435</v>
      </c>
      <c r="Q1531" s="55" t="s">
        <v>1429</v>
      </c>
      <c r="R1531" s="55" t="s">
        <v>20</v>
      </c>
    </row>
    <row r="1532" spans="1:18">
      <c r="A1532" s="54">
        <f>IF(SUMPRODUCT(($B$13:$B1532=B1532)*($C$13:$C1532=C1532))&gt;1,0,1)</f>
        <v>0</v>
      </c>
      <c r="B1532" s="55" t="s">
        <v>20</v>
      </c>
      <c r="C1532" s="55" t="s">
        <v>1428</v>
      </c>
      <c r="D1532" s="55" t="s">
        <v>5995</v>
      </c>
      <c r="E1532" s="55" t="s">
        <v>1429</v>
      </c>
      <c r="F1532" s="55" t="s">
        <v>1429</v>
      </c>
      <c r="G1532" s="55" t="s">
        <v>1430</v>
      </c>
      <c r="H1532" s="55" t="s">
        <v>6407</v>
      </c>
      <c r="I1532" s="55" t="s">
        <v>5996</v>
      </c>
      <c r="J1532" s="55" t="s">
        <v>5997</v>
      </c>
      <c r="K1532" s="55" t="s">
        <v>5998</v>
      </c>
      <c r="L1532" s="55" t="s">
        <v>1436</v>
      </c>
      <c r="M1532" s="55" t="s">
        <v>6005</v>
      </c>
      <c r="N1532" s="55" t="s">
        <v>3046</v>
      </c>
      <c r="O1532" s="55" t="s">
        <v>6006</v>
      </c>
      <c r="P1532" s="55" t="s">
        <v>1433</v>
      </c>
      <c r="Q1532" s="55" t="s">
        <v>1433</v>
      </c>
      <c r="R1532" s="55" t="s">
        <v>20</v>
      </c>
    </row>
    <row r="1533" spans="1:18">
      <c r="A1533" s="54">
        <f>IF(SUMPRODUCT(($B$13:$B1533=B1533)*($C$13:$C1533=C1533))&gt;1,0,1)</f>
        <v>0</v>
      </c>
      <c r="B1533" s="55" t="s">
        <v>20</v>
      </c>
      <c r="C1533" s="55" t="s">
        <v>1428</v>
      </c>
      <c r="D1533" s="55" t="s">
        <v>5995</v>
      </c>
      <c r="E1533" s="55" t="s">
        <v>1429</v>
      </c>
      <c r="F1533" s="55" t="s">
        <v>1429</v>
      </c>
      <c r="G1533" s="55" t="s">
        <v>1430</v>
      </c>
      <c r="H1533" s="55" t="s">
        <v>6407</v>
      </c>
      <c r="I1533" s="55" t="s">
        <v>5996</v>
      </c>
      <c r="J1533" s="55" t="s">
        <v>5997</v>
      </c>
      <c r="K1533" s="55" t="s">
        <v>5998</v>
      </c>
      <c r="L1533" s="55" t="s">
        <v>2924</v>
      </c>
      <c r="M1533" s="55" t="s">
        <v>6007</v>
      </c>
      <c r="N1533" s="55" t="s">
        <v>3046</v>
      </c>
      <c r="O1533" s="55" t="s">
        <v>6008</v>
      </c>
      <c r="P1533" s="55" t="s">
        <v>1433</v>
      </c>
      <c r="Q1533" s="55" t="s">
        <v>1433</v>
      </c>
      <c r="R1533" s="55" t="s">
        <v>20</v>
      </c>
    </row>
    <row r="1534" spans="1:18">
      <c r="A1534" s="54">
        <f>IF(SUMPRODUCT(($B$13:$B1534=B1534)*($C$13:$C1534=C1534))&gt;1,0,1)</f>
        <v>0</v>
      </c>
      <c r="B1534" s="55" t="s">
        <v>20</v>
      </c>
      <c r="C1534" s="55" t="s">
        <v>1428</v>
      </c>
      <c r="D1534" s="55" t="s">
        <v>5995</v>
      </c>
      <c r="E1534" s="55" t="s">
        <v>1429</v>
      </c>
      <c r="F1534" s="55" t="s">
        <v>1429</v>
      </c>
      <c r="G1534" s="55" t="s">
        <v>1430</v>
      </c>
      <c r="H1534" s="55" t="s">
        <v>6407</v>
      </c>
      <c r="I1534" s="55" t="s">
        <v>5996</v>
      </c>
      <c r="J1534" s="55" t="s">
        <v>5997</v>
      </c>
      <c r="K1534" s="55" t="s">
        <v>5998</v>
      </c>
      <c r="L1534" s="55" t="s">
        <v>1437</v>
      </c>
      <c r="M1534" s="55" t="s">
        <v>6009</v>
      </c>
      <c r="N1534" s="55" t="s">
        <v>3042</v>
      </c>
      <c r="O1534" s="55" t="s">
        <v>6010</v>
      </c>
      <c r="P1534" s="55" t="s">
        <v>1438</v>
      </c>
      <c r="Q1534" s="55" t="s">
        <v>1433</v>
      </c>
      <c r="R1534" s="55" t="s">
        <v>20</v>
      </c>
    </row>
    <row r="1535" spans="1:18">
      <c r="A1535" s="54">
        <f>IF(SUMPRODUCT(($B$13:$B1535=B1535)*($C$13:$C1535=C1535))&gt;1,0,1)</f>
        <v>0</v>
      </c>
      <c r="B1535" s="55" t="s">
        <v>20</v>
      </c>
      <c r="C1535" s="55" t="s">
        <v>1428</v>
      </c>
      <c r="D1535" s="55" t="s">
        <v>5995</v>
      </c>
      <c r="E1535" s="55" t="s">
        <v>1429</v>
      </c>
      <c r="F1535" s="55" t="s">
        <v>1429</v>
      </c>
      <c r="G1535" s="55" t="s">
        <v>1430</v>
      </c>
      <c r="H1535" s="55" t="s">
        <v>6407</v>
      </c>
      <c r="I1535" s="55" t="s">
        <v>5996</v>
      </c>
      <c r="J1535" s="55" t="s">
        <v>5997</v>
      </c>
      <c r="K1535" s="55" t="s">
        <v>5998</v>
      </c>
      <c r="L1535" s="55" t="s">
        <v>1439</v>
      </c>
      <c r="M1535" s="55" t="s">
        <v>6011</v>
      </c>
      <c r="N1535" s="55" t="s">
        <v>55</v>
      </c>
      <c r="O1535" s="55" t="s">
        <v>6012</v>
      </c>
      <c r="P1535" s="55" t="s">
        <v>1440</v>
      </c>
      <c r="Q1535" s="55" t="s">
        <v>1433</v>
      </c>
      <c r="R1535" s="55" t="s">
        <v>20</v>
      </c>
    </row>
    <row r="1536" spans="1:18">
      <c r="A1536" s="54">
        <f>IF(SUMPRODUCT(($B$13:$B1536=B1536)*($C$13:$C1536=C1536))&gt;1,0,1)</f>
        <v>0</v>
      </c>
      <c r="B1536" s="55" t="s">
        <v>20</v>
      </c>
      <c r="C1536" s="55" t="s">
        <v>1428</v>
      </c>
      <c r="D1536" s="55" t="s">
        <v>5995</v>
      </c>
      <c r="E1536" s="55" t="s">
        <v>1429</v>
      </c>
      <c r="F1536" s="55" t="s">
        <v>1429</v>
      </c>
      <c r="G1536" s="55" t="s">
        <v>1430</v>
      </c>
      <c r="H1536" s="55" t="s">
        <v>6407</v>
      </c>
      <c r="I1536" s="55" t="s">
        <v>5996</v>
      </c>
      <c r="J1536" s="55" t="s">
        <v>5997</v>
      </c>
      <c r="K1536" s="55" t="s">
        <v>5998</v>
      </c>
      <c r="L1536" s="55" t="s">
        <v>1441</v>
      </c>
      <c r="M1536" s="55" t="s">
        <v>6013</v>
      </c>
      <c r="N1536" s="55" t="s">
        <v>55</v>
      </c>
      <c r="O1536" s="55" t="s">
        <v>6014</v>
      </c>
      <c r="P1536" s="55" t="s">
        <v>1433</v>
      </c>
      <c r="Q1536" s="55" t="s">
        <v>1433</v>
      </c>
      <c r="R1536" s="55" t="s">
        <v>20</v>
      </c>
    </row>
    <row r="1537" spans="1:18">
      <c r="A1537" s="54">
        <f>IF(SUMPRODUCT(($B$13:$B1537=B1537)*($C$13:$C1537=C1537))&gt;1,0,1)</f>
        <v>0</v>
      </c>
      <c r="B1537" s="55" t="s">
        <v>20</v>
      </c>
      <c r="C1537" s="55" t="s">
        <v>1428</v>
      </c>
      <c r="D1537" s="55" t="s">
        <v>5995</v>
      </c>
      <c r="E1537" s="55" t="s">
        <v>1429</v>
      </c>
      <c r="F1537" s="55" t="s">
        <v>1429</v>
      </c>
      <c r="G1537" s="55" t="s">
        <v>1430</v>
      </c>
      <c r="H1537" s="55" t="s">
        <v>6407</v>
      </c>
      <c r="I1537" s="55" t="s">
        <v>5996</v>
      </c>
      <c r="J1537" s="55" t="s">
        <v>5997</v>
      </c>
      <c r="K1537" s="55" t="s">
        <v>5998</v>
      </c>
      <c r="L1537" s="55" t="s">
        <v>1442</v>
      </c>
      <c r="M1537" s="55" t="s">
        <v>6015</v>
      </c>
      <c r="N1537" s="55" t="s">
        <v>55</v>
      </c>
      <c r="O1537" s="55" t="s">
        <v>5853</v>
      </c>
      <c r="P1537" s="55" t="s">
        <v>1443</v>
      </c>
      <c r="Q1537" s="55" t="s">
        <v>1446</v>
      </c>
      <c r="R1537" s="55" t="s">
        <v>20</v>
      </c>
    </row>
    <row r="1538" spans="1:18">
      <c r="A1538" s="54">
        <f>IF(SUMPRODUCT(($B$13:$B1538=B1538)*($C$13:$C1538=C1538))&gt;1,0,1)</f>
        <v>0</v>
      </c>
      <c r="B1538" s="55" t="s">
        <v>20</v>
      </c>
      <c r="C1538" s="55" t="s">
        <v>1428</v>
      </c>
      <c r="D1538" s="55" t="s">
        <v>5995</v>
      </c>
      <c r="E1538" s="55" t="s">
        <v>1429</v>
      </c>
      <c r="F1538" s="55" t="s">
        <v>1429</v>
      </c>
      <c r="G1538" s="55" t="s">
        <v>1430</v>
      </c>
      <c r="H1538" s="55" t="s">
        <v>6407</v>
      </c>
      <c r="I1538" s="55" t="s">
        <v>5996</v>
      </c>
      <c r="J1538" s="55" t="s">
        <v>5997</v>
      </c>
      <c r="K1538" s="55" t="s">
        <v>5998</v>
      </c>
      <c r="L1538" s="55" t="s">
        <v>1444</v>
      </c>
      <c r="M1538" s="55" t="s">
        <v>6016</v>
      </c>
      <c r="N1538" s="55" t="s">
        <v>55</v>
      </c>
      <c r="O1538" s="55" t="s">
        <v>6017</v>
      </c>
      <c r="P1538" s="55" t="s">
        <v>1445</v>
      </c>
      <c r="Q1538" s="55" t="s">
        <v>1433</v>
      </c>
      <c r="R1538" s="55" t="s">
        <v>20</v>
      </c>
    </row>
    <row r="1539" spans="1:18">
      <c r="A1539" s="54">
        <f>IF(SUMPRODUCT(($B$13:$B1539=B1539)*($C$13:$C1539=C1539))&gt;1,0,1)</f>
        <v>0</v>
      </c>
      <c r="B1539" s="55" t="s">
        <v>20</v>
      </c>
      <c r="C1539" s="55" t="s">
        <v>1428</v>
      </c>
      <c r="D1539" s="55" t="s">
        <v>5995</v>
      </c>
      <c r="E1539" s="55" t="s">
        <v>1429</v>
      </c>
      <c r="F1539" s="55" t="s">
        <v>1429</v>
      </c>
      <c r="G1539" s="55" t="s">
        <v>1430</v>
      </c>
      <c r="H1539" s="55" t="s">
        <v>6407</v>
      </c>
      <c r="I1539" s="55" t="s">
        <v>5996</v>
      </c>
      <c r="J1539" s="55" t="s">
        <v>5997</v>
      </c>
      <c r="K1539" s="55" t="s">
        <v>5998</v>
      </c>
      <c r="L1539" s="55" t="s">
        <v>2925</v>
      </c>
      <c r="M1539" s="55" t="s">
        <v>6018</v>
      </c>
      <c r="N1539" s="55" t="s">
        <v>55</v>
      </c>
      <c r="O1539" s="55" t="s">
        <v>6019</v>
      </c>
      <c r="P1539" s="55" t="s">
        <v>1446</v>
      </c>
      <c r="Q1539" s="55" t="s">
        <v>1446</v>
      </c>
      <c r="R1539" s="55" t="s">
        <v>20</v>
      </c>
    </row>
    <row r="1540" spans="1:18">
      <c r="A1540" s="54">
        <f>IF(SUMPRODUCT(($B$13:$B1540=B1540)*($C$13:$C1540=C1540))&gt;1,0,1)</f>
        <v>0</v>
      </c>
      <c r="B1540" s="55" t="s">
        <v>20</v>
      </c>
      <c r="C1540" s="55" t="s">
        <v>1428</v>
      </c>
      <c r="D1540" s="55" t="s">
        <v>5995</v>
      </c>
      <c r="E1540" s="55" t="s">
        <v>1429</v>
      </c>
      <c r="F1540" s="55" t="s">
        <v>1429</v>
      </c>
      <c r="G1540" s="55" t="s">
        <v>1430</v>
      </c>
      <c r="H1540" s="55" t="s">
        <v>6407</v>
      </c>
      <c r="I1540" s="55" t="s">
        <v>5996</v>
      </c>
      <c r="J1540" s="55" t="s">
        <v>5997</v>
      </c>
      <c r="K1540" s="55" t="s">
        <v>5998</v>
      </c>
      <c r="L1540" s="55" t="s">
        <v>1447</v>
      </c>
      <c r="M1540" s="55" t="s">
        <v>6020</v>
      </c>
      <c r="N1540" s="55" t="s">
        <v>55</v>
      </c>
      <c r="O1540" s="55" t="s">
        <v>6021</v>
      </c>
      <c r="P1540" s="55" t="s">
        <v>1448</v>
      </c>
      <c r="Q1540" s="55" t="s">
        <v>1433</v>
      </c>
      <c r="R1540" s="55" t="s">
        <v>20</v>
      </c>
    </row>
    <row r="1541" spans="1:18">
      <c r="A1541" s="54">
        <f>IF(SUMPRODUCT(($B$13:$B1541=B1541)*($C$13:$C1541=C1541))&gt;1,0,1)</f>
        <v>0</v>
      </c>
      <c r="B1541" s="55" t="s">
        <v>20</v>
      </c>
      <c r="C1541" s="55" t="s">
        <v>1428</v>
      </c>
      <c r="D1541" s="55" t="s">
        <v>5995</v>
      </c>
      <c r="E1541" s="55" t="s">
        <v>1429</v>
      </c>
      <c r="F1541" s="55" t="s">
        <v>1429</v>
      </c>
      <c r="G1541" s="55" t="s">
        <v>1430</v>
      </c>
      <c r="H1541" s="55" t="s">
        <v>6407</v>
      </c>
      <c r="I1541" s="55" t="s">
        <v>5996</v>
      </c>
      <c r="J1541" s="55" t="s">
        <v>5997</v>
      </c>
      <c r="K1541" s="55" t="s">
        <v>5998</v>
      </c>
      <c r="L1541" s="55" t="s">
        <v>1449</v>
      </c>
      <c r="M1541" s="55" t="s">
        <v>6022</v>
      </c>
      <c r="N1541" s="55" t="s">
        <v>55</v>
      </c>
      <c r="O1541" s="55" t="s">
        <v>6023</v>
      </c>
      <c r="P1541" s="55" t="s">
        <v>1450</v>
      </c>
      <c r="Q1541" s="55" t="s">
        <v>1429</v>
      </c>
      <c r="R1541" s="55" t="s">
        <v>20</v>
      </c>
    </row>
    <row r="1542" spans="1:18">
      <c r="A1542" s="54">
        <f>IF(SUMPRODUCT(($B$13:$B1542=B1542)*($C$13:$C1542=C1542))&gt;1,0,1)</f>
        <v>0</v>
      </c>
      <c r="B1542" s="55" t="s">
        <v>20</v>
      </c>
      <c r="C1542" s="55" t="s">
        <v>1428</v>
      </c>
      <c r="D1542" s="55" t="s">
        <v>5995</v>
      </c>
      <c r="E1542" s="55" t="s">
        <v>1429</v>
      </c>
      <c r="F1542" s="55" t="s">
        <v>1429</v>
      </c>
      <c r="G1542" s="55" t="s">
        <v>1430</v>
      </c>
      <c r="H1542" s="55" t="s">
        <v>6407</v>
      </c>
      <c r="I1542" s="55" t="s">
        <v>5996</v>
      </c>
      <c r="J1542" s="55" t="s">
        <v>5997</v>
      </c>
      <c r="K1542" s="55" t="s">
        <v>5998</v>
      </c>
      <c r="L1542" s="55" t="s">
        <v>2926</v>
      </c>
      <c r="M1542" s="55" t="s">
        <v>6024</v>
      </c>
      <c r="N1542" s="55" t="s">
        <v>55</v>
      </c>
      <c r="O1542" s="55" t="s">
        <v>6025</v>
      </c>
      <c r="P1542" s="55" t="s">
        <v>1451</v>
      </c>
      <c r="Q1542" s="55" t="s">
        <v>1446</v>
      </c>
      <c r="R1542" s="55" t="s">
        <v>20</v>
      </c>
    </row>
    <row r="1543" spans="1:18">
      <c r="A1543" s="54">
        <f>IF(SUMPRODUCT(($B$13:$B1543=B1543)*($C$13:$C1543=C1543))&gt;1,0,1)</f>
        <v>0</v>
      </c>
      <c r="B1543" s="55" t="s">
        <v>20</v>
      </c>
      <c r="C1543" s="55" t="s">
        <v>1428</v>
      </c>
      <c r="D1543" s="55" t="s">
        <v>5995</v>
      </c>
      <c r="E1543" s="55" t="s">
        <v>1429</v>
      </c>
      <c r="F1543" s="55" t="s">
        <v>1429</v>
      </c>
      <c r="G1543" s="55" t="s">
        <v>1430</v>
      </c>
      <c r="H1543" s="55" t="s">
        <v>6407</v>
      </c>
      <c r="I1543" s="55" t="s">
        <v>5996</v>
      </c>
      <c r="J1543" s="55" t="s">
        <v>5997</v>
      </c>
      <c r="K1543" s="55" t="s">
        <v>5998</v>
      </c>
      <c r="L1543" s="55" t="s">
        <v>2927</v>
      </c>
      <c r="M1543" s="55" t="s">
        <v>6026</v>
      </c>
      <c r="N1543" s="55" t="s">
        <v>55</v>
      </c>
      <c r="O1543" s="55" t="s">
        <v>6027</v>
      </c>
      <c r="P1543" s="55" t="s">
        <v>1452</v>
      </c>
      <c r="Q1543" s="55" t="s">
        <v>1446</v>
      </c>
      <c r="R1543" s="55" t="s">
        <v>20</v>
      </c>
    </row>
    <row r="1544" spans="1:18">
      <c r="A1544" s="54">
        <f>IF(SUMPRODUCT(($B$13:$B1544=B1544)*($C$13:$C1544=C1544))&gt;1,0,1)</f>
        <v>0</v>
      </c>
      <c r="B1544" s="55" t="s">
        <v>20</v>
      </c>
      <c r="C1544" s="55" t="s">
        <v>1428</v>
      </c>
      <c r="D1544" s="55" t="s">
        <v>5995</v>
      </c>
      <c r="E1544" s="55" t="s">
        <v>1429</v>
      </c>
      <c r="F1544" s="55" t="s">
        <v>1429</v>
      </c>
      <c r="G1544" s="55" t="s">
        <v>1430</v>
      </c>
      <c r="H1544" s="55" t="s">
        <v>6407</v>
      </c>
      <c r="I1544" s="55" t="s">
        <v>5996</v>
      </c>
      <c r="J1544" s="55" t="s">
        <v>5997</v>
      </c>
      <c r="K1544" s="55" t="s">
        <v>5998</v>
      </c>
      <c r="L1544" s="55" t="s">
        <v>1453</v>
      </c>
      <c r="M1544" s="55" t="s">
        <v>6028</v>
      </c>
      <c r="N1544" s="55" t="s">
        <v>55</v>
      </c>
      <c r="O1544" s="55" t="s">
        <v>6029</v>
      </c>
      <c r="P1544" s="55" t="s">
        <v>1438</v>
      </c>
      <c r="Q1544" s="55" t="s">
        <v>1433</v>
      </c>
      <c r="R1544" s="55" t="s">
        <v>20</v>
      </c>
    </row>
    <row r="1545" spans="1:18">
      <c r="A1545" s="54">
        <f>IF(SUMPRODUCT(($B$13:$B1545=B1545)*($C$13:$C1545=C1545))&gt;1,0,1)</f>
        <v>0</v>
      </c>
      <c r="B1545" s="55" t="s">
        <v>20</v>
      </c>
      <c r="C1545" s="55" t="s">
        <v>1428</v>
      </c>
      <c r="D1545" s="55" t="s">
        <v>5995</v>
      </c>
      <c r="E1545" s="55" t="s">
        <v>1429</v>
      </c>
      <c r="F1545" s="55" t="s">
        <v>1429</v>
      </c>
      <c r="G1545" s="55" t="s">
        <v>1430</v>
      </c>
      <c r="H1545" s="55" t="s">
        <v>6407</v>
      </c>
      <c r="I1545" s="55" t="s">
        <v>5996</v>
      </c>
      <c r="J1545" s="55" t="s">
        <v>5997</v>
      </c>
      <c r="K1545" s="55" t="s">
        <v>5998</v>
      </c>
      <c r="L1545" s="55" t="s">
        <v>1454</v>
      </c>
      <c r="M1545" s="55" t="s">
        <v>6030</v>
      </c>
      <c r="N1545" s="55" t="s">
        <v>55</v>
      </c>
      <c r="O1545" s="55" t="s">
        <v>6031</v>
      </c>
      <c r="P1545" s="55" t="s">
        <v>1455</v>
      </c>
      <c r="Q1545" s="55" t="s">
        <v>1446</v>
      </c>
      <c r="R1545" s="55" t="s">
        <v>20</v>
      </c>
    </row>
    <row r="1546" spans="1:18">
      <c r="A1546" s="54">
        <f>IF(SUMPRODUCT(($B$13:$B1546=B1546)*($C$13:$C1546=C1546))&gt;1,0,1)</f>
        <v>0</v>
      </c>
      <c r="B1546" s="55" t="s">
        <v>20</v>
      </c>
      <c r="C1546" s="55" t="s">
        <v>1428</v>
      </c>
      <c r="D1546" s="55" t="s">
        <v>5995</v>
      </c>
      <c r="E1546" s="55" t="s">
        <v>1429</v>
      </c>
      <c r="F1546" s="55" t="s">
        <v>1429</v>
      </c>
      <c r="G1546" s="55" t="s">
        <v>1430</v>
      </c>
      <c r="H1546" s="55" t="s">
        <v>6407</v>
      </c>
      <c r="I1546" s="55" t="s">
        <v>5996</v>
      </c>
      <c r="J1546" s="55" t="s">
        <v>5997</v>
      </c>
      <c r="K1546" s="55" t="s">
        <v>5998</v>
      </c>
      <c r="L1546" s="55" t="s">
        <v>1456</v>
      </c>
      <c r="M1546" s="55" t="s">
        <v>6032</v>
      </c>
      <c r="N1546" s="55" t="s">
        <v>55</v>
      </c>
      <c r="O1546" s="55" t="s">
        <v>6033</v>
      </c>
      <c r="P1546" s="55" t="s">
        <v>1457</v>
      </c>
      <c r="Q1546" s="55" t="s">
        <v>1429</v>
      </c>
      <c r="R1546" s="55" t="s">
        <v>20</v>
      </c>
    </row>
    <row r="1547" spans="1:18">
      <c r="A1547" s="54">
        <f>IF(SUMPRODUCT(($B$13:$B1547=B1547)*($C$13:$C1547=C1547))&gt;1,0,1)</f>
        <v>0</v>
      </c>
      <c r="B1547" s="55" t="s">
        <v>20</v>
      </c>
      <c r="C1547" s="55" t="s">
        <v>1428</v>
      </c>
      <c r="D1547" s="55" t="s">
        <v>5995</v>
      </c>
      <c r="E1547" s="55" t="s">
        <v>1429</v>
      </c>
      <c r="F1547" s="55" t="s">
        <v>1429</v>
      </c>
      <c r="G1547" s="55" t="s">
        <v>1430</v>
      </c>
      <c r="H1547" s="55" t="s">
        <v>6407</v>
      </c>
      <c r="I1547" s="55" t="s">
        <v>5996</v>
      </c>
      <c r="J1547" s="55" t="s">
        <v>5997</v>
      </c>
      <c r="K1547" s="55" t="s">
        <v>5998</v>
      </c>
      <c r="L1547" s="55" t="s">
        <v>1458</v>
      </c>
      <c r="M1547" s="55" t="s">
        <v>6034</v>
      </c>
      <c r="N1547" s="55" t="s">
        <v>55</v>
      </c>
      <c r="O1547" s="55" t="s">
        <v>6035</v>
      </c>
      <c r="P1547" s="55" t="s">
        <v>1459</v>
      </c>
      <c r="Q1547" s="55" t="s">
        <v>1429</v>
      </c>
      <c r="R1547" s="55" t="s">
        <v>20</v>
      </c>
    </row>
    <row r="1548" spans="1:18">
      <c r="A1548" s="54">
        <f>IF(SUMPRODUCT(($B$13:$B1548=B1548)*($C$13:$C1548=C1548))&gt;1,0,1)</f>
        <v>0</v>
      </c>
      <c r="B1548" s="55" t="s">
        <v>20</v>
      </c>
      <c r="C1548" s="55" t="s">
        <v>1428</v>
      </c>
      <c r="D1548" s="55" t="s">
        <v>5995</v>
      </c>
      <c r="E1548" s="55" t="s">
        <v>1429</v>
      </c>
      <c r="F1548" s="55" t="s">
        <v>1429</v>
      </c>
      <c r="G1548" s="55" t="s">
        <v>1430</v>
      </c>
      <c r="H1548" s="55" t="s">
        <v>6407</v>
      </c>
      <c r="I1548" s="55" t="s">
        <v>5996</v>
      </c>
      <c r="J1548" s="55" t="s">
        <v>5997</v>
      </c>
      <c r="K1548" s="55" t="s">
        <v>5998</v>
      </c>
      <c r="L1548" s="55" t="s">
        <v>1460</v>
      </c>
      <c r="M1548" s="55" t="s">
        <v>6036</v>
      </c>
      <c r="N1548" s="55" t="s">
        <v>55</v>
      </c>
      <c r="O1548" s="55" t="s">
        <v>5995</v>
      </c>
      <c r="P1548" s="55" t="s">
        <v>1429</v>
      </c>
      <c r="Q1548" s="55" t="s">
        <v>1429</v>
      </c>
      <c r="R1548" s="55" t="s">
        <v>20</v>
      </c>
    </row>
    <row r="1549" spans="1:18">
      <c r="A1549" s="54">
        <f>IF(SUMPRODUCT(($B$13:$B1549=B1549)*($C$13:$C1549=C1549))&gt;1,0,1)</f>
        <v>1</v>
      </c>
      <c r="B1549" s="55" t="s">
        <v>20</v>
      </c>
      <c r="C1549" s="55" t="s">
        <v>1461</v>
      </c>
      <c r="D1549" s="55" t="s">
        <v>5866</v>
      </c>
      <c r="E1549" s="55" t="s">
        <v>1372</v>
      </c>
      <c r="F1549" s="55" t="s">
        <v>1372</v>
      </c>
      <c r="G1549" s="55" t="s">
        <v>1462</v>
      </c>
      <c r="H1549" s="55" t="s">
        <v>6408</v>
      </c>
      <c r="I1549" s="55" t="s">
        <v>6037</v>
      </c>
      <c r="J1549" s="55" t="s">
        <v>6038</v>
      </c>
      <c r="K1549" s="55" t="s">
        <v>6037</v>
      </c>
      <c r="L1549" s="55" t="s">
        <v>1404</v>
      </c>
      <c r="M1549" s="55" t="s">
        <v>1463</v>
      </c>
      <c r="N1549" s="55" t="s">
        <v>3042</v>
      </c>
      <c r="O1549" s="55" t="s">
        <v>5936</v>
      </c>
      <c r="P1549" s="55" t="s">
        <v>1405</v>
      </c>
      <c r="Q1549" s="55" t="s">
        <v>1402</v>
      </c>
      <c r="R1549" s="55" t="s">
        <v>20</v>
      </c>
    </row>
    <row r="1550" spans="1:18">
      <c r="A1550" s="54">
        <f>IF(SUMPRODUCT(($B$13:$B1550=B1550)*($C$13:$C1550=C1550))&gt;1,0,1)</f>
        <v>0</v>
      </c>
      <c r="B1550" s="55" t="s">
        <v>20</v>
      </c>
      <c r="C1550" s="55" t="s">
        <v>1461</v>
      </c>
      <c r="D1550" s="55" t="s">
        <v>5866</v>
      </c>
      <c r="E1550" s="55" t="s">
        <v>1372</v>
      </c>
      <c r="F1550" s="55" t="s">
        <v>1372</v>
      </c>
      <c r="G1550" s="55" t="s">
        <v>1462</v>
      </c>
      <c r="H1550" s="55" t="s">
        <v>6408</v>
      </c>
      <c r="I1550" s="55" t="s">
        <v>6037</v>
      </c>
      <c r="J1550" s="55" t="s">
        <v>6038</v>
      </c>
      <c r="K1550" s="55" t="s">
        <v>6037</v>
      </c>
      <c r="L1550" s="55" t="s">
        <v>1374</v>
      </c>
      <c r="M1550" s="55" t="s">
        <v>1464</v>
      </c>
      <c r="N1550" s="55" t="s">
        <v>3056</v>
      </c>
      <c r="O1550" s="55" t="s">
        <v>5860</v>
      </c>
      <c r="P1550" s="55" t="s">
        <v>1372</v>
      </c>
      <c r="Q1550" s="55" t="s">
        <v>1372</v>
      </c>
      <c r="R1550" s="55" t="s">
        <v>20</v>
      </c>
    </row>
    <row r="1551" spans="1:18">
      <c r="A1551" s="54">
        <f>IF(SUMPRODUCT(($B$13:$B1551=B1551)*($C$13:$C1551=C1551))&gt;1,0,1)</f>
        <v>0</v>
      </c>
      <c r="B1551" s="55" t="s">
        <v>20</v>
      </c>
      <c r="C1551" s="55" t="s">
        <v>1461</v>
      </c>
      <c r="D1551" s="55" t="s">
        <v>5866</v>
      </c>
      <c r="E1551" s="55" t="s">
        <v>1372</v>
      </c>
      <c r="F1551" s="55" t="s">
        <v>1372</v>
      </c>
      <c r="G1551" s="55" t="s">
        <v>1462</v>
      </c>
      <c r="H1551" s="55" t="s">
        <v>6408</v>
      </c>
      <c r="I1551" s="55" t="s">
        <v>6037</v>
      </c>
      <c r="J1551" s="55" t="s">
        <v>6038</v>
      </c>
      <c r="K1551" s="55" t="s">
        <v>6037</v>
      </c>
      <c r="L1551" s="55" t="s">
        <v>2877</v>
      </c>
      <c r="M1551" s="55" t="s">
        <v>1465</v>
      </c>
      <c r="N1551" s="55" t="s">
        <v>3056</v>
      </c>
      <c r="O1551" s="55" t="s">
        <v>5866</v>
      </c>
      <c r="P1551" s="55" t="s">
        <v>1372</v>
      </c>
      <c r="Q1551" s="55" t="s">
        <v>1372</v>
      </c>
      <c r="R1551" s="55" t="s">
        <v>20</v>
      </c>
    </row>
    <row r="1552" spans="1:18">
      <c r="A1552" s="54">
        <f>IF(SUMPRODUCT(($B$13:$B1552=B1552)*($C$13:$C1552=C1552))&gt;1,0,1)</f>
        <v>0</v>
      </c>
      <c r="B1552" s="55" t="s">
        <v>20</v>
      </c>
      <c r="C1552" s="55" t="s">
        <v>1461</v>
      </c>
      <c r="D1552" s="55" t="s">
        <v>5866</v>
      </c>
      <c r="E1552" s="55" t="s">
        <v>1372</v>
      </c>
      <c r="F1552" s="55" t="s">
        <v>1372</v>
      </c>
      <c r="G1552" s="55" t="s">
        <v>1462</v>
      </c>
      <c r="H1552" s="55" t="s">
        <v>6408</v>
      </c>
      <c r="I1552" s="55" t="s">
        <v>6037</v>
      </c>
      <c r="J1552" s="55" t="s">
        <v>6038</v>
      </c>
      <c r="K1552" s="55" t="s">
        <v>6037</v>
      </c>
      <c r="L1552" s="55" t="s">
        <v>1431</v>
      </c>
      <c r="M1552" s="55" t="s">
        <v>1466</v>
      </c>
      <c r="N1552" s="55" t="s">
        <v>3056</v>
      </c>
      <c r="O1552" s="55" t="s">
        <v>6000</v>
      </c>
      <c r="P1552" s="55" t="s">
        <v>1429</v>
      </c>
      <c r="Q1552" s="55" t="s">
        <v>1429</v>
      </c>
      <c r="R1552" s="55" t="s">
        <v>20</v>
      </c>
    </row>
    <row r="1553" spans="1:18">
      <c r="A1553" s="54">
        <f>IF(SUMPRODUCT(($B$13:$B1553=B1553)*($C$13:$C1553=C1553))&gt;1,0,1)</f>
        <v>0</v>
      </c>
      <c r="B1553" s="55" t="s">
        <v>20</v>
      </c>
      <c r="C1553" s="55" t="s">
        <v>1461</v>
      </c>
      <c r="D1553" s="55" t="s">
        <v>5866</v>
      </c>
      <c r="E1553" s="55" t="s">
        <v>1372</v>
      </c>
      <c r="F1553" s="55" t="s">
        <v>1372</v>
      </c>
      <c r="G1553" s="55" t="s">
        <v>1462</v>
      </c>
      <c r="H1553" s="55" t="s">
        <v>6408</v>
      </c>
      <c r="I1553" s="55" t="s">
        <v>6037</v>
      </c>
      <c r="J1553" s="55" t="s">
        <v>6038</v>
      </c>
      <c r="K1553" s="55" t="s">
        <v>6037</v>
      </c>
      <c r="L1553" s="55" t="s">
        <v>1406</v>
      </c>
      <c r="M1553" s="55" t="s">
        <v>1467</v>
      </c>
      <c r="N1553" s="55" t="s">
        <v>3056</v>
      </c>
      <c r="O1553" s="55" t="s">
        <v>5938</v>
      </c>
      <c r="P1553" s="55" t="s">
        <v>1402</v>
      </c>
      <c r="Q1553" s="55" t="s">
        <v>1402</v>
      </c>
      <c r="R1553" s="55" t="s">
        <v>20</v>
      </c>
    </row>
    <row r="1554" spans="1:18">
      <c r="A1554" s="54">
        <f>IF(SUMPRODUCT(($B$13:$B1554=B1554)*($C$13:$C1554=C1554))&gt;1,0,1)</f>
        <v>0</v>
      </c>
      <c r="B1554" s="55" t="s">
        <v>20</v>
      </c>
      <c r="C1554" s="55" t="s">
        <v>1461</v>
      </c>
      <c r="D1554" s="55" t="s">
        <v>5866</v>
      </c>
      <c r="E1554" s="55" t="s">
        <v>1372</v>
      </c>
      <c r="F1554" s="55" t="s">
        <v>1372</v>
      </c>
      <c r="G1554" s="55" t="s">
        <v>1462</v>
      </c>
      <c r="H1554" s="55" t="s">
        <v>6408</v>
      </c>
      <c r="I1554" s="55" t="s">
        <v>6037</v>
      </c>
      <c r="J1554" s="55" t="s">
        <v>6038</v>
      </c>
      <c r="K1554" s="55" t="s">
        <v>6037</v>
      </c>
      <c r="L1554" s="55" t="s">
        <v>1437</v>
      </c>
      <c r="M1554" s="55" t="s">
        <v>1469</v>
      </c>
      <c r="N1554" s="55" t="s">
        <v>3042</v>
      </c>
      <c r="O1554" s="55" t="s">
        <v>6010</v>
      </c>
      <c r="P1554" s="55" t="s">
        <v>1438</v>
      </c>
      <c r="Q1554" s="55" t="s">
        <v>1433</v>
      </c>
      <c r="R1554" s="55" t="s">
        <v>20</v>
      </c>
    </row>
    <row r="1555" spans="1:18">
      <c r="A1555" s="54">
        <f>IF(SUMPRODUCT(($B$13:$B1555=B1555)*($C$13:$C1555=C1555))&gt;1,0,1)</f>
        <v>0</v>
      </c>
      <c r="B1555" s="55" t="s">
        <v>20</v>
      </c>
      <c r="C1555" s="55" t="s">
        <v>1461</v>
      </c>
      <c r="D1555" s="55" t="s">
        <v>5866</v>
      </c>
      <c r="E1555" s="55" t="s">
        <v>1372</v>
      </c>
      <c r="F1555" s="55" t="s">
        <v>1372</v>
      </c>
      <c r="G1555" s="55" t="s">
        <v>1462</v>
      </c>
      <c r="H1555" s="55" t="s">
        <v>6408</v>
      </c>
      <c r="I1555" s="55" t="s">
        <v>6037</v>
      </c>
      <c r="J1555" s="55" t="s">
        <v>6038</v>
      </c>
      <c r="K1555" s="55" t="s">
        <v>6037</v>
      </c>
      <c r="L1555" s="55" t="s">
        <v>2928</v>
      </c>
      <c r="M1555" s="55" t="s">
        <v>1468</v>
      </c>
      <c r="N1555" s="55" t="s">
        <v>3046</v>
      </c>
      <c r="O1555" s="55" t="s">
        <v>5958</v>
      </c>
      <c r="P1555" s="55" t="s">
        <v>1424</v>
      </c>
      <c r="Q1555" s="55" t="s">
        <v>5959</v>
      </c>
      <c r="R1555" s="55" t="s">
        <v>20</v>
      </c>
    </row>
    <row r="1556" spans="1:18">
      <c r="A1556" s="54">
        <f>IF(SUMPRODUCT(($B$13:$B1556=B1556)*($C$13:$C1556=C1556))&gt;1,0,1)</f>
        <v>0</v>
      </c>
      <c r="B1556" s="55" t="s">
        <v>20</v>
      </c>
      <c r="C1556" s="55" t="s">
        <v>1461</v>
      </c>
      <c r="D1556" s="55" t="s">
        <v>5866</v>
      </c>
      <c r="E1556" s="55" t="s">
        <v>1372</v>
      </c>
      <c r="F1556" s="55" t="s">
        <v>1372</v>
      </c>
      <c r="G1556" s="55" t="s">
        <v>1462</v>
      </c>
      <c r="H1556" s="55" t="s">
        <v>6408</v>
      </c>
      <c r="I1556" s="55" t="s">
        <v>6037</v>
      </c>
      <c r="J1556" s="55" t="s">
        <v>6038</v>
      </c>
      <c r="K1556" s="55" t="s">
        <v>6037</v>
      </c>
      <c r="L1556" s="55" t="s">
        <v>1407</v>
      </c>
      <c r="M1556" s="55" t="s">
        <v>1471</v>
      </c>
      <c r="N1556" s="55" t="s">
        <v>828</v>
      </c>
      <c r="O1556" s="55" t="s">
        <v>5961</v>
      </c>
      <c r="P1556" s="55" t="s">
        <v>1402</v>
      </c>
      <c r="Q1556" s="55" t="s">
        <v>1402</v>
      </c>
      <c r="R1556" s="55" t="s">
        <v>20</v>
      </c>
    </row>
    <row r="1557" spans="1:18">
      <c r="A1557" s="54">
        <f>IF(SUMPRODUCT(($B$13:$B1557=B1557)*($C$13:$C1557=C1557))&gt;1,0,1)</f>
        <v>0</v>
      </c>
      <c r="B1557" s="55" t="s">
        <v>20</v>
      </c>
      <c r="C1557" s="55" t="s">
        <v>1461</v>
      </c>
      <c r="D1557" s="55" t="s">
        <v>5866</v>
      </c>
      <c r="E1557" s="55" t="s">
        <v>1372</v>
      </c>
      <c r="F1557" s="55" t="s">
        <v>1372</v>
      </c>
      <c r="G1557" s="55" t="s">
        <v>1462</v>
      </c>
      <c r="H1557" s="55" t="s">
        <v>6408</v>
      </c>
      <c r="I1557" s="55" t="s">
        <v>6037</v>
      </c>
      <c r="J1557" s="55" t="s">
        <v>6038</v>
      </c>
      <c r="K1557" s="55" t="s">
        <v>6037</v>
      </c>
      <c r="L1557" s="55" t="s">
        <v>1388</v>
      </c>
      <c r="M1557" s="55" t="s">
        <v>1472</v>
      </c>
      <c r="N1557" s="55" t="s">
        <v>3148</v>
      </c>
      <c r="O1557" s="55" t="s">
        <v>5892</v>
      </c>
      <c r="P1557" s="55" t="s">
        <v>1372</v>
      </c>
      <c r="Q1557" s="55" t="s">
        <v>1372</v>
      </c>
      <c r="R1557" s="55" t="s">
        <v>20</v>
      </c>
    </row>
    <row r="1558" spans="1:18">
      <c r="A1558" s="54">
        <f>IF(SUMPRODUCT(($B$13:$B1558=B1558)*($C$13:$C1558=C1558))&gt;1,0,1)</f>
        <v>0</v>
      </c>
      <c r="B1558" s="55" t="s">
        <v>20</v>
      </c>
      <c r="C1558" s="55" t="s">
        <v>1461</v>
      </c>
      <c r="D1558" s="55" t="s">
        <v>5866</v>
      </c>
      <c r="E1558" s="55" t="s">
        <v>1372</v>
      </c>
      <c r="F1558" s="55" t="s">
        <v>1372</v>
      </c>
      <c r="G1558" s="55" t="s">
        <v>1462</v>
      </c>
      <c r="H1558" s="55" t="s">
        <v>6408</v>
      </c>
      <c r="I1558" s="55" t="s">
        <v>6037</v>
      </c>
      <c r="J1558" s="55" t="s">
        <v>6038</v>
      </c>
      <c r="K1558" s="55" t="s">
        <v>6037</v>
      </c>
      <c r="L1558" s="55" t="s">
        <v>2913</v>
      </c>
      <c r="M1558" s="55" t="s">
        <v>1473</v>
      </c>
      <c r="N1558" s="55" t="s">
        <v>3148</v>
      </c>
      <c r="O1558" s="55" t="s">
        <v>5963</v>
      </c>
      <c r="P1558" s="55" t="s">
        <v>1402</v>
      </c>
      <c r="Q1558" s="55" t="s">
        <v>1402</v>
      </c>
      <c r="R1558" s="55" t="s">
        <v>20</v>
      </c>
    </row>
    <row r="1559" spans="1:18">
      <c r="A1559" s="54">
        <f>IF(SUMPRODUCT(($B$13:$B1559=B1559)*($C$13:$C1559=C1559))&gt;1,0,1)</f>
        <v>0</v>
      </c>
      <c r="B1559" s="55" t="s">
        <v>20</v>
      </c>
      <c r="C1559" s="55" t="s">
        <v>1461</v>
      </c>
      <c r="D1559" s="55" t="s">
        <v>5866</v>
      </c>
      <c r="E1559" s="55" t="s">
        <v>1372</v>
      </c>
      <c r="F1559" s="55" t="s">
        <v>1372</v>
      </c>
      <c r="G1559" s="55" t="s">
        <v>1462</v>
      </c>
      <c r="H1559" s="55" t="s">
        <v>6408</v>
      </c>
      <c r="I1559" s="55" t="s">
        <v>6037</v>
      </c>
      <c r="J1559" s="55" t="s">
        <v>6038</v>
      </c>
      <c r="K1559" s="55" t="s">
        <v>6037</v>
      </c>
      <c r="L1559" s="55" t="s">
        <v>2929</v>
      </c>
      <c r="M1559" s="55" t="s">
        <v>2930</v>
      </c>
      <c r="N1559" s="55" t="s">
        <v>55</v>
      </c>
      <c r="O1559" s="55" t="s">
        <v>6039</v>
      </c>
      <c r="P1559" s="55" t="s">
        <v>1387</v>
      </c>
      <c r="Q1559" s="55" t="s">
        <v>1387</v>
      </c>
      <c r="R1559" s="55" t="s">
        <v>20</v>
      </c>
    </row>
    <row r="1560" spans="1:18">
      <c r="A1560" s="54">
        <f>IF(SUMPRODUCT(($B$13:$B1560=B1560)*($C$13:$C1560=C1560))&gt;1,0,1)</f>
        <v>0</v>
      </c>
      <c r="B1560" s="55" t="s">
        <v>20</v>
      </c>
      <c r="C1560" s="55" t="s">
        <v>1461</v>
      </c>
      <c r="D1560" s="55" t="s">
        <v>5866</v>
      </c>
      <c r="E1560" s="55" t="s">
        <v>1372</v>
      </c>
      <c r="F1560" s="55" t="s">
        <v>1372</v>
      </c>
      <c r="G1560" s="55" t="s">
        <v>1462</v>
      </c>
      <c r="H1560" s="55" t="s">
        <v>6408</v>
      </c>
      <c r="I1560" s="55" t="s">
        <v>6037</v>
      </c>
      <c r="J1560" s="55" t="s">
        <v>6038</v>
      </c>
      <c r="K1560" s="55" t="s">
        <v>6037</v>
      </c>
      <c r="L1560" s="55" t="s">
        <v>1439</v>
      </c>
      <c r="M1560" s="55" t="s">
        <v>1474</v>
      </c>
      <c r="N1560" s="55" t="s">
        <v>55</v>
      </c>
      <c r="O1560" s="55" t="s">
        <v>6012</v>
      </c>
      <c r="P1560" s="55" t="s">
        <v>1440</v>
      </c>
      <c r="Q1560" s="55" t="s">
        <v>1433</v>
      </c>
      <c r="R1560" s="55" t="s">
        <v>20</v>
      </c>
    </row>
    <row r="1561" spans="1:18">
      <c r="A1561" s="54">
        <f>IF(SUMPRODUCT(($B$13:$B1561=B1561)*($C$13:$C1561=C1561))&gt;1,0,1)</f>
        <v>0</v>
      </c>
      <c r="B1561" s="55" t="s">
        <v>20</v>
      </c>
      <c r="C1561" s="55" t="s">
        <v>1461</v>
      </c>
      <c r="D1561" s="55" t="s">
        <v>5866</v>
      </c>
      <c r="E1561" s="55" t="s">
        <v>1372</v>
      </c>
      <c r="F1561" s="55" t="s">
        <v>1372</v>
      </c>
      <c r="G1561" s="55" t="s">
        <v>1462</v>
      </c>
      <c r="H1561" s="55" t="s">
        <v>6408</v>
      </c>
      <c r="I1561" s="55" t="s">
        <v>6037</v>
      </c>
      <c r="J1561" s="55" t="s">
        <v>6038</v>
      </c>
      <c r="K1561" s="55" t="s">
        <v>6037</v>
      </c>
      <c r="L1561" s="55" t="s">
        <v>2931</v>
      </c>
      <c r="M1561" s="55" t="s">
        <v>1514</v>
      </c>
      <c r="N1561" s="55" t="s">
        <v>55</v>
      </c>
      <c r="O1561" s="55" t="s">
        <v>3397</v>
      </c>
      <c r="P1561" s="55" t="s">
        <v>1426</v>
      </c>
      <c r="Q1561" s="55" t="s">
        <v>5959</v>
      </c>
      <c r="R1561" s="55" t="s">
        <v>20</v>
      </c>
    </row>
    <row r="1562" spans="1:18">
      <c r="A1562" s="54">
        <f>IF(SUMPRODUCT(($B$13:$B1562=B1562)*($C$13:$C1562=C1562))&gt;1,0,1)</f>
        <v>0</v>
      </c>
      <c r="B1562" s="55" t="s">
        <v>20</v>
      </c>
      <c r="C1562" s="55" t="s">
        <v>1461</v>
      </c>
      <c r="D1562" s="55" t="s">
        <v>5866</v>
      </c>
      <c r="E1562" s="55" t="s">
        <v>1372</v>
      </c>
      <c r="F1562" s="55" t="s">
        <v>1372</v>
      </c>
      <c r="G1562" s="55" t="s">
        <v>1462</v>
      </c>
      <c r="H1562" s="55" t="s">
        <v>6408</v>
      </c>
      <c r="I1562" s="55" t="s">
        <v>6037</v>
      </c>
      <c r="J1562" s="55" t="s">
        <v>6038</v>
      </c>
      <c r="K1562" s="55" t="s">
        <v>6037</v>
      </c>
      <c r="L1562" s="55" t="s">
        <v>2932</v>
      </c>
      <c r="M1562" s="55" t="s">
        <v>1515</v>
      </c>
      <c r="N1562" s="55" t="s">
        <v>55</v>
      </c>
      <c r="O1562" s="55" t="s">
        <v>5966</v>
      </c>
      <c r="P1562" s="55" t="s">
        <v>1427</v>
      </c>
      <c r="Q1562" s="55" t="s">
        <v>5959</v>
      </c>
      <c r="R1562" s="55" t="s">
        <v>20</v>
      </c>
    </row>
    <row r="1563" spans="1:18">
      <c r="A1563" s="54">
        <f>IF(SUMPRODUCT(($B$13:$B1563=B1563)*($C$13:$C1563=C1563))&gt;1,0,1)</f>
        <v>0</v>
      </c>
      <c r="B1563" s="55" t="s">
        <v>20</v>
      </c>
      <c r="C1563" s="55" t="s">
        <v>1461</v>
      </c>
      <c r="D1563" s="55" t="s">
        <v>5866</v>
      </c>
      <c r="E1563" s="55" t="s">
        <v>1372</v>
      </c>
      <c r="F1563" s="55" t="s">
        <v>1372</v>
      </c>
      <c r="G1563" s="55" t="s">
        <v>1462</v>
      </c>
      <c r="H1563" s="55" t="s">
        <v>6408</v>
      </c>
      <c r="I1563" s="55" t="s">
        <v>6037</v>
      </c>
      <c r="J1563" s="55" t="s">
        <v>6038</v>
      </c>
      <c r="K1563" s="55" t="s">
        <v>6037</v>
      </c>
      <c r="L1563" s="55" t="s">
        <v>1441</v>
      </c>
      <c r="M1563" s="55" t="s">
        <v>1475</v>
      </c>
      <c r="N1563" s="55" t="s">
        <v>55</v>
      </c>
      <c r="O1563" s="55" t="s">
        <v>6014</v>
      </c>
      <c r="P1563" s="55" t="s">
        <v>1433</v>
      </c>
      <c r="Q1563" s="55" t="s">
        <v>1433</v>
      </c>
      <c r="R1563" s="55" t="s">
        <v>20</v>
      </c>
    </row>
    <row r="1564" spans="1:18">
      <c r="A1564" s="54">
        <f>IF(SUMPRODUCT(($B$13:$B1564=B1564)*($C$13:$C1564=C1564))&gt;1,0,1)</f>
        <v>0</v>
      </c>
      <c r="B1564" s="55" t="s">
        <v>20</v>
      </c>
      <c r="C1564" s="55" t="s">
        <v>1461</v>
      </c>
      <c r="D1564" s="55" t="s">
        <v>5866</v>
      </c>
      <c r="E1564" s="55" t="s">
        <v>1372</v>
      </c>
      <c r="F1564" s="55" t="s">
        <v>1372</v>
      </c>
      <c r="G1564" s="55" t="s">
        <v>1462</v>
      </c>
      <c r="H1564" s="55" t="s">
        <v>6408</v>
      </c>
      <c r="I1564" s="55" t="s">
        <v>6037</v>
      </c>
      <c r="J1564" s="55" t="s">
        <v>6038</v>
      </c>
      <c r="K1564" s="55" t="s">
        <v>6037</v>
      </c>
      <c r="L1564" s="55" t="s">
        <v>1408</v>
      </c>
      <c r="M1564" s="55" t="s">
        <v>1476</v>
      </c>
      <c r="N1564" s="55" t="s">
        <v>55</v>
      </c>
      <c r="O1564" s="55" t="s">
        <v>5968</v>
      </c>
      <c r="P1564" s="55" t="s">
        <v>1409</v>
      </c>
      <c r="Q1564" s="55" t="s">
        <v>1413</v>
      </c>
      <c r="R1564" s="55" t="s">
        <v>20</v>
      </c>
    </row>
    <row r="1565" spans="1:18">
      <c r="A1565" s="54">
        <f>IF(SUMPRODUCT(($B$13:$B1565=B1565)*($C$13:$C1565=C1565))&gt;1,0,1)</f>
        <v>0</v>
      </c>
      <c r="B1565" s="55" t="s">
        <v>20</v>
      </c>
      <c r="C1565" s="55" t="s">
        <v>1461</v>
      </c>
      <c r="D1565" s="55" t="s">
        <v>5866</v>
      </c>
      <c r="E1565" s="55" t="s">
        <v>1372</v>
      </c>
      <c r="F1565" s="55" t="s">
        <v>1372</v>
      </c>
      <c r="G1565" s="55" t="s">
        <v>1462</v>
      </c>
      <c r="H1565" s="55" t="s">
        <v>6408</v>
      </c>
      <c r="I1565" s="55" t="s">
        <v>6037</v>
      </c>
      <c r="J1565" s="55" t="s">
        <v>6038</v>
      </c>
      <c r="K1565" s="55" t="s">
        <v>6037</v>
      </c>
      <c r="L1565" s="55" t="s">
        <v>1442</v>
      </c>
      <c r="M1565" s="55" t="s">
        <v>1477</v>
      </c>
      <c r="N1565" s="55" t="s">
        <v>55</v>
      </c>
      <c r="O1565" s="55" t="s">
        <v>5853</v>
      </c>
      <c r="P1565" s="55" t="s">
        <v>1443</v>
      </c>
      <c r="Q1565" s="55" t="s">
        <v>1446</v>
      </c>
      <c r="R1565" s="55" t="s">
        <v>20</v>
      </c>
    </row>
    <row r="1566" spans="1:18">
      <c r="A1566" s="54">
        <f>IF(SUMPRODUCT(($B$13:$B1566=B1566)*($C$13:$C1566=C1566))&gt;1,0,1)</f>
        <v>0</v>
      </c>
      <c r="B1566" s="55" t="s">
        <v>20</v>
      </c>
      <c r="C1566" s="55" t="s">
        <v>1461</v>
      </c>
      <c r="D1566" s="55" t="s">
        <v>5866</v>
      </c>
      <c r="E1566" s="55" t="s">
        <v>1372</v>
      </c>
      <c r="F1566" s="55" t="s">
        <v>1372</v>
      </c>
      <c r="G1566" s="55" t="s">
        <v>1462</v>
      </c>
      <c r="H1566" s="55" t="s">
        <v>6408</v>
      </c>
      <c r="I1566" s="55" t="s">
        <v>6037</v>
      </c>
      <c r="J1566" s="55" t="s">
        <v>6038</v>
      </c>
      <c r="K1566" s="55" t="s">
        <v>6037</v>
      </c>
      <c r="L1566" s="55" t="s">
        <v>2933</v>
      </c>
      <c r="M1566" s="55" t="s">
        <v>1501</v>
      </c>
      <c r="N1566" s="55" t="s">
        <v>55</v>
      </c>
      <c r="O1566" s="55" t="s">
        <v>3507</v>
      </c>
      <c r="P1566" s="55" t="s">
        <v>1502</v>
      </c>
      <c r="Q1566" s="55" t="s">
        <v>1402</v>
      </c>
      <c r="R1566" s="55" t="s">
        <v>20</v>
      </c>
    </row>
    <row r="1567" spans="1:18">
      <c r="A1567" s="54">
        <f>IF(SUMPRODUCT(($B$13:$B1567=B1567)*($C$13:$C1567=C1567))&gt;1,0,1)</f>
        <v>0</v>
      </c>
      <c r="B1567" s="55" t="s">
        <v>20</v>
      </c>
      <c r="C1567" s="55" t="s">
        <v>1461</v>
      </c>
      <c r="D1567" s="55" t="s">
        <v>5866</v>
      </c>
      <c r="E1567" s="55" t="s">
        <v>1372</v>
      </c>
      <c r="F1567" s="55" t="s">
        <v>1372</v>
      </c>
      <c r="G1567" s="55" t="s">
        <v>1462</v>
      </c>
      <c r="H1567" s="55" t="s">
        <v>6408</v>
      </c>
      <c r="I1567" s="55" t="s">
        <v>6037</v>
      </c>
      <c r="J1567" s="55" t="s">
        <v>6038</v>
      </c>
      <c r="K1567" s="55" t="s">
        <v>6037</v>
      </c>
      <c r="L1567" s="55" t="s">
        <v>1444</v>
      </c>
      <c r="M1567" s="55" t="s">
        <v>1478</v>
      </c>
      <c r="N1567" s="55" t="s">
        <v>55</v>
      </c>
      <c r="O1567" s="55" t="s">
        <v>6017</v>
      </c>
      <c r="P1567" s="55" t="s">
        <v>1445</v>
      </c>
      <c r="Q1567" s="55" t="s">
        <v>1433</v>
      </c>
      <c r="R1567" s="55" t="s">
        <v>20</v>
      </c>
    </row>
    <row r="1568" spans="1:18">
      <c r="A1568" s="54">
        <f>IF(SUMPRODUCT(($B$13:$B1568=B1568)*($C$13:$C1568=C1568))&gt;1,0,1)</f>
        <v>0</v>
      </c>
      <c r="B1568" s="55" t="s">
        <v>20</v>
      </c>
      <c r="C1568" s="55" t="s">
        <v>1461</v>
      </c>
      <c r="D1568" s="55" t="s">
        <v>5866</v>
      </c>
      <c r="E1568" s="55" t="s">
        <v>1372</v>
      </c>
      <c r="F1568" s="55" t="s">
        <v>1372</v>
      </c>
      <c r="G1568" s="55" t="s">
        <v>1462</v>
      </c>
      <c r="H1568" s="55" t="s">
        <v>6408</v>
      </c>
      <c r="I1568" s="55" t="s">
        <v>6037</v>
      </c>
      <c r="J1568" s="55" t="s">
        <v>6038</v>
      </c>
      <c r="K1568" s="55" t="s">
        <v>6037</v>
      </c>
      <c r="L1568" s="55" t="s">
        <v>2934</v>
      </c>
      <c r="M1568" s="55" t="s">
        <v>1470</v>
      </c>
      <c r="N1568" s="55" t="s">
        <v>828</v>
      </c>
      <c r="O1568" s="55" t="s">
        <v>5971</v>
      </c>
      <c r="P1568" s="55" t="s">
        <v>1402</v>
      </c>
      <c r="Q1568" s="55" t="s">
        <v>1402</v>
      </c>
      <c r="R1568" s="55" t="s">
        <v>20</v>
      </c>
    </row>
    <row r="1569" spans="1:18">
      <c r="A1569" s="54">
        <f>IF(SUMPRODUCT(($B$13:$B1569=B1569)*($C$13:$C1569=C1569))&gt;1,0,1)</f>
        <v>0</v>
      </c>
      <c r="B1569" s="55" t="s">
        <v>20</v>
      </c>
      <c r="C1569" s="55" t="s">
        <v>1461</v>
      </c>
      <c r="D1569" s="55" t="s">
        <v>5866</v>
      </c>
      <c r="E1569" s="55" t="s">
        <v>1372</v>
      </c>
      <c r="F1569" s="55" t="s">
        <v>1372</v>
      </c>
      <c r="G1569" s="55" t="s">
        <v>1462</v>
      </c>
      <c r="H1569" s="55" t="s">
        <v>6408</v>
      </c>
      <c r="I1569" s="55" t="s">
        <v>6037</v>
      </c>
      <c r="J1569" s="55" t="s">
        <v>6038</v>
      </c>
      <c r="K1569" s="55" t="s">
        <v>6037</v>
      </c>
      <c r="L1569" s="55" t="s">
        <v>2935</v>
      </c>
      <c r="M1569" s="55" t="s">
        <v>1485</v>
      </c>
      <c r="N1569" s="55" t="s">
        <v>55</v>
      </c>
      <c r="O1569" s="55" t="s">
        <v>5900</v>
      </c>
      <c r="P1569" s="55" t="s">
        <v>1391</v>
      </c>
      <c r="Q1569" s="55" t="s">
        <v>1372</v>
      </c>
      <c r="R1569" s="55" t="s">
        <v>20</v>
      </c>
    </row>
    <row r="1570" spans="1:18">
      <c r="A1570" s="54">
        <f>IF(SUMPRODUCT(($B$13:$B1570=B1570)*($C$13:$C1570=C1570))&gt;1,0,1)</f>
        <v>0</v>
      </c>
      <c r="B1570" s="55" t="s">
        <v>20</v>
      </c>
      <c r="C1570" s="55" t="s">
        <v>1461</v>
      </c>
      <c r="D1570" s="55" t="s">
        <v>5866</v>
      </c>
      <c r="E1570" s="55" t="s">
        <v>1372</v>
      </c>
      <c r="F1570" s="55" t="s">
        <v>1372</v>
      </c>
      <c r="G1570" s="55" t="s">
        <v>1462</v>
      </c>
      <c r="H1570" s="55" t="s">
        <v>6408</v>
      </c>
      <c r="I1570" s="55" t="s">
        <v>6037</v>
      </c>
      <c r="J1570" s="55" t="s">
        <v>6038</v>
      </c>
      <c r="K1570" s="55" t="s">
        <v>6037</v>
      </c>
      <c r="L1570" s="55" t="s">
        <v>2936</v>
      </c>
      <c r="M1570" s="55" t="s">
        <v>1479</v>
      </c>
      <c r="N1570" s="55" t="s">
        <v>55</v>
      </c>
      <c r="O1570" s="55" t="s">
        <v>6019</v>
      </c>
      <c r="P1570" s="55" t="s">
        <v>1446</v>
      </c>
      <c r="Q1570" s="55" t="s">
        <v>1446</v>
      </c>
      <c r="R1570" s="55" t="s">
        <v>20</v>
      </c>
    </row>
    <row r="1571" spans="1:18">
      <c r="A1571" s="54">
        <f>IF(SUMPRODUCT(($B$13:$B1571=B1571)*($C$13:$C1571=C1571))&gt;1,0,1)</f>
        <v>0</v>
      </c>
      <c r="B1571" s="55" t="s">
        <v>20</v>
      </c>
      <c r="C1571" s="55" t="s">
        <v>1461</v>
      </c>
      <c r="D1571" s="55" t="s">
        <v>5866</v>
      </c>
      <c r="E1571" s="55" t="s">
        <v>1372</v>
      </c>
      <c r="F1571" s="55" t="s">
        <v>1372</v>
      </c>
      <c r="G1571" s="55" t="s">
        <v>1462</v>
      </c>
      <c r="H1571" s="55" t="s">
        <v>6408</v>
      </c>
      <c r="I1571" s="55" t="s">
        <v>6037</v>
      </c>
      <c r="J1571" s="55" t="s">
        <v>6038</v>
      </c>
      <c r="K1571" s="55" t="s">
        <v>6037</v>
      </c>
      <c r="L1571" s="55" t="s">
        <v>1447</v>
      </c>
      <c r="M1571" s="55" t="s">
        <v>1481</v>
      </c>
      <c r="N1571" s="55" t="s">
        <v>55</v>
      </c>
      <c r="O1571" s="55" t="s">
        <v>6021</v>
      </c>
      <c r="P1571" s="55" t="s">
        <v>1448</v>
      </c>
      <c r="Q1571" s="55" t="s">
        <v>1433</v>
      </c>
      <c r="R1571" s="55" t="s">
        <v>20</v>
      </c>
    </row>
    <row r="1572" spans="1:18">
      <c r="A1572" s="54">
        <f>IF(SUMPRODUCT(($B$13:$B1572=B1572)*($C$13:$C1572=C1572))&gt;1,0,1)</f>
        <v>0</v>
      </c>
      <c r="B1572" s="55" t="s">
        <v>20</v>
      </c>
      <c r="C1572" s="55" t="s">
        <v>1461</v>
      </c>
      <c r="D1572" s="55" t="s">
        <v>5866</v>
      </c>
      <c r="E1572" s="55" t="s">
        <v>1372</v>
      </c>
      <c r="F1572" s="55" t="s">
        <v>1372</v>
      </c>
      <c r="G1572" s="55" t="s">
        <v>1462</v>
      </c>
      <c r="H1572" s="55" t="s">
        <v>6408</v>
      </c>
      <c r="I1572" s="55" t="s">
        <v>6037</v>
      </c>
      <c r="J1572" s="55" t="s">
        <v>6038</v>
      </c>
      <c r="K1572" s="55" t="s">
        <v>6037</v>
      </c>
      <c r="L1572" s="55" t="s">
        <v>1449</v>
      </c>
      <c r="M1572" s="55" t="s">
        <v>1482</v>
      </c>
      <c r="N1572" s="55" t="s">
        <v>55</v>
      </c>
      <c r="O1572" s="55" t="s">
        <v>6023</v>
      </c>
      <c r="P1572" s="55" t="s">
        <v>1450</v>
      </c>
      <c r="Q1572" s="55" t="s">
        <v>1429</v>
      </c>
      <c r="R1572" s="55" t="s">
        <v>20</v>
      </c>
    </row>
    <row r="1573" spans="1:18">
      <c r="A1573" s="54">
        <f>IF(SUMPRODUCT(($B$13:$B1573=B1573)*($C$13:$C1573=C1573))&gt;1,0,1)</f>
        <v>0</v>
      </c>
      <c r="B1573" s="55" t="s">
        <v>20</v>
      </c>
      <c r="C1573" s="55" t="s">
        <v>1461</v>
      </c>
      <c r="D1573" s="55" t="s">
        <v>5866</v>
      </c>
      <c r="E1573" s="55" t="s">
        <v>1372</v>
      </c>
      <c r="F1573" s="55" t="s">
        <v>1372</v>
      </c>
      <c r="G1573" s="55" t="s">
        <v>1462</v>
      </c>
      <c r="H1573" s="55" t="s">
        <v>6408</v>
      </c>
      <c r="I1573" s="55" t="s">
        <v>6037</v>
      </c>
      <c r="J1573" s="55" t="s">
        <v>6038</v>
      </c>
      <c r="K1573" s="55" t="s">
        <v>6037</v>
      </c>
      <c r="L1573" s="55" t="s">
        <v>2937</v>
      </c>
      <c r="M1573" s="55" t="s">
        <v>1512</v>
      </c>
      <c r="N1573" s="55" t="s">
        <v>55</v>
      </c>
      <c r="O1573" s="55" t="s">
        <v>5973</v>
      </c>
      <c r="P1573" s="55" t="s">
        <v>1424</v>
      </c>
      <c r="Q1573" s="55" t="s">
        <v>5959</v>
      </c>
      <c r="R1573" s="55" t="s">
        <v>20</v>
      </c>
    </row>
    <row r="1574" spans="1:18">
      <c r="A1574" s="54">
        <f>IF(SUMPRODUCT(($B$13:$B1574=B1574)*($C$13:$C1574=C1574))&gt;1,0,1)</f>
        <v>0</v>
      </c>
      <c r="B1574" s="55" t="s">
        <v>20</v>
      </c>
      <c r="C1574" s="55" t="s">
        <v>1461</v>
      </c>
      <c r="D1574" s="55" t="s">
        <v>5866</v>
      </c>
      <c r="E1574" s="55" t="s">
        <v>1372</v>
      </c>
      <c r="F1574" s="55" t="s">
        <v>1372</v>
      </c>
      <c r="G1574" s="55" t="s">
        <v>1462</v>
      </c>
      <c r="H1574" s="55" t="s">
        <v>6408</v>
      </c>
      <c r="I1574" s="55" t="s">
        <v>6037</v>
      </c>
      <c r="J1574" s="55" t="s">
        <v>6038</v>
      </c>
      <c r="K1574" s="55" t="s">
        <v>6037</v>
      </c>
      <c r="L1574" s="55" t="s">
        <v>2938</v>
      </c>
      <c r="M1574" s="55" t="s">
        <v>1483</v>
      </c>
      <c r="N1574" s="55" t="s">
        <v>55</v>
      </c>
      <c r="O1574" s="55" t="s">
        <v>6025</v>
      </c>
      <c r="P1574" s="55" t="s">
        <v>1451</v>
      </c>
      <c r="Q1574" s="55" t="s">
        <v>1446</v>
      </c>
      <c r="R1574" s="55" t="s">
        <v>20</v>
      </c>
    </row>
    <row r="1575" spans="1:18">
      <c r="A1575" s="54">
        <f>IF(SUMPRODUCT(($B$13:$B1575=B1575)*($C$13:$C1575=C1575))&gt;1,0,1)</f>
        <v>0</v>
      </c>
      <c r="B1575" s="55" t="s">
        <v>20</v>
      </c>
      <c r="C1575" s="55" t="s">
        <v>1461</v>
      </c>
      <c r="D1575" s="55" t="s">
        <v>5866</v>
      </c>
      <c r="E1575" s="55" t="s">
        <v>1372</v>
      </c>
      <c r="F1575" s="55" t="s">
        <v>1372</v>
      </c>
      <c r="G1575" s="55" t="s">
        <v>1462</v>
      </c>
      <c r="H1575" s="55" t="s">
        <v>6408</v>
      </c>
      <c r="I1575" s="55" t="s">
        <v>6037</v>
      </c>
      <c r="J1575" s="55" t="s">
        <v>6038</v>
      </c>
      <c r="K1575" s="55" t="s">
        <v>6037</v>
      </c>
      <c r="L1575" s="55" t="s">
        <v>2939</v>
      </c>
      <c r="M1575" s="55" t="s">
        <v>1484</v>
      </c>
      <c r="N1575" s="55" t="s">
        <v>55</v>
      </c>
      <c r="O1575" s="55" t="s">
        <v>6027</v>
      </c>
      <c r="P1575" s="55" t="s">
        <v>1452</v>
      </c>
      <c r="Q1575" s="55" t="s">
        <v>1446</v>
      </c>
      <c r="R1575" s="55" t="s">
        <v>20</v>
      </c>
    </row>
    <row r="1576" spans="1:18">
      <c r="A1576" s="54">
        <f>IF(SUMPRODUCT(($B$13:$B1576=B1576)*($C$13:$C1576=C1576))&gt;1,0,1)</f>
        <v>0</v>
      </c>
      <c r="B1576" s="55" t="s">
        <v>20</v>
      </c>
      <c r="C1576" s="55" t="s">
        <v>1461</v>
      </c>
      <c r="D1576" s="55" t="s">
        <v>5866</v>
      </c>
      <c r="E1576" s="55" t="s">
        <v>1372</v>
      </c>
      <c r="F1576" s="55" t="s">
        <v>1372</v>
      </c>
      <c r="G1576" s="55" t="s">
        <v>1462</v>
      </c>
      <c r="H1576" s="55" t="s">
        <v>6408</v>
      </c>
      <c r="I1576" s="55" t="s">
        <v>6037</v>
      </c>
      <c r="J1576" s="55" t="s">
        <v>6038</v>
      </c>
      <c r="K1576" s="55" t="s">
        <v>6037</v>
      </c>
      <c r="L1576" s="55" t="s">
        <v>1410</v>
      </c>
      <c r="M1576" s="55" t="s">
        <v>1486</v>
      </c>
      <c r="N1576" s="55" t="s">
        <v>55</v>
      </c>
      <c r="O1576" s="55" t="s">
        <v>5975</v>
      </c>
      <c r="P1576" s="55" t="s">
        <v>1411</v>
      </c>
      <c r="Q1576" s="55" t="s">
        <v>1413</v>
      </c>
      <c r="R1576" s="55" t="s">
        <v>20</v>
      </c>
    </row>
    <row r="1577" spans="1:18">
      <c r="A1577" s="54">
        <f>IF(SUMPRODUCT(($B$13:$B1577=B1577)*($C$13:$C1577=C1577))&gt;1,0,1)</f>
        <v>0</v>
      </c>
      <c r="B1577" s="55" t="s">
        <v>20</v>
      </c>
      <c r="C1577" s="55" t="s">
        <v>1461</v>
      </c>
      <c r="D1577" s="55" t="s">
        <v>5866</v>
      </c>
      <c r="E1577" s="55" t="s">
        <v>1372</v>
      </c>
      <c r="F1577" s="55" t="s">
        <v>1372</v>
      </c>
      <c r="G1577" s="55" t="s">
        <v>1462</v>
      </c>
      <c r="H1577" s="55" t="s">
        <v>6408</v>
      </c>
      <c r="I1577" s="55" t="s">
        <v>6037</v>
      </c>
      <c r="J1577" s="55" t="s">
        <v>6038</v>
      </c>
      <c r="K1577" s="55" t="s">
        <v>6037</v>
      </c>
      <c r="L1577" s="55" t="s">
        <v>1392</v>
      </c>
      <c r="M1577" s="55" t="s">
        <v>1489</v>
      </c>
      <c r="N1577" s="55" t="s">
        <v>55</v>
      </c>
      <c r="O1577" s="55" t="s">
        <v>5902</v>
      </c>
      <c r="P1577" s="55" t="s">
        <v>1372</v>
      </c>
      <c r="Q1577" s="55" t="s">
        <v>1372</v>
      </c>
      <c r="R1577" s="55" t="s">
        <v>20</v>
      </c>
    </row>
    <row r="1578" spans="1:18">
      <c r="A1578" s="54">
        <f>IF(SUMPRODUCT(($B$13:$B1578=B1578)*($C$13:$C1578=C1578))&gt;1,0,1)</f>
        <v>0</v>
      </c>
      <c r="B1578" s="55" t="s">
        <v>20</v>
      </c>
      <c r="C1578" s="55" t="s">
        <v>1461</v>
      </c>
      <c r="D1578" s="55" t="s">
        <v>5866</v>
      </c>
      <c r="E1578" s="55" t="s">
        <v>1372</v>
      </c>
      <c r="F1578" s="55" t="s">
        <v>1372</v>
      </c>
      <c r="G1578" s="55" t="s">
        <v>1462</v>
      </c>
      <c r="H1578" s="55" t="s">
        <v>6408</v>
      </c>
      <c r="I1578" s="55" t="s">
        <v>6037</v>
      </c>
      <c r="J1578" s="55" t="s">
        <v>6038</v>
      </c>
      <c r="K1578" s="55" t="s">
        <v>6037</v>
      </c>
      <c r="L1578" s="55" t="s">
        <v>1393</v>
      </c>
      <c r="M1578" s="55" t="s">
        <v>1490</v>
      </c>
      <c r="N1578" s="55" t="s">
        <v>55</v>
      </c>
      <c r="O1578" s="55" t="s">
        <v>5904</v>
      </c>
      <c r="P1578" s="55" t="s">
        <v>1372</v>
      </c>
      <c r="Q1578" s="55" t="s">
        <v>1372</v>
      </c>
      <c r="R1578" s="55" t="s">
        <v>20</v>
      </c>
    </row>
    <row r="1579" spans="1:18">
      <c r="A1579" s="54">
        <f>IF(SUMPRODUCT(($B$13:$B1579=B1579)*($C$13:$C1579=C1579))&gt;1,0,1)</f>
        <v>0</v>
      </c>
      <c r="B1579" s="55" t="s">
        <v>20</v>
      </c>
      <c r="C1579" s="55" t="s">
        <v>1461</v>
      </c>
      <c r="D1579" s="55" t="s">
        <v>5866</v>
      </c>
      <c r="E1579" s="55" t="s">
        <v>1372</v>
      </c>
      <c r="F1579" s="55" t="s">
        <v>1372</v>
      </c>
      <c r="G1579" s="55" t="s">
        <v>1462</v>
      </c>
      <c r="H1579" s="55" t="s">
        <v>6408</v>
      </c>
      <c r="I1579" s="55" t="s">
        <v>6037</v>
      </c>
      <c r="J1579" s="55" t="s">
        <v>6038</v>
      </c>
      <c r="K1579" s="55" t="s">
        <v>6037</v>
      </c>
      <c r="L1579" s="55" t="s">
        <v>2940</v>
      </c>
      <c r="M1579" s="55" t="s">
        <v>1488</v>
      </c>
      <c r="N1579" s="55" t="s">
        <v>55</v>
      </c>
      <c r="O1579" s="55" t="s">
        <v>5906</v>
      </c>
      <c r="P1579" s="55" t="s">
        <v>1372</v>
      </c>
      <c r="Q1579" s="55" t="s">
        <v>1372</v>
      </c>
      <c r="R1579" s="55" t="s">
        <v>20</v>
      </c>
    </row>
    <row r="1580" spans="1:18">
      <c r="A1580" s="54">
        <f>IF(SUMPRODUCT(($B$13:$B1580=B1580)*($C$13:$C1580=C1580))&gt;1,0,1)</f>
        <v>0</v>
      </c>
      <c r="B1580" s="55" t="s">
        <v>20</v>
      </c>
      <c r="C1580" s="55" t="s">
        <v>1461</v>
      </c>
      <c r="D1580" s="55" t="s">
        <v>5866</v>
      </c>
      <c r="E1580" s="55" t="s">
        <v>1372</v>
      </c>
      <c r="F1580" s="55" t="s">
        <v>1372</v>
      </c>
      <c r="G1580" s="55" t="s">
        <v>1462</v>
      </c>
      <c r="H1580" s="55" t="s">
        <v>6408</v>
      </c>
      <c r="I1580" s="55" t="s">
        <v>6037</v>
      </c>
      <c r="J1580" s="55" t="s">
        <v>6038</v>
      </c>
      <c r="K1580" s="55" t="s">
        <v>6037</v>
      </c>
      <c r="L1580" s="55" t="s">
        <v>2941</v>
      </c>
      <c r="M1580" s="55" t="s">
        <v>1487</v>
      </c>
      <c r="N1580" s="55" t="s">
        <v>55</v>
      </c>
      <c r="O1580" s="55" t="s">
        <v>5908</v>
      </c>
      <c r="P1580" s="55" t="s">
        <v>1372</v>
      </c>
      <c r="Q1580" s="55" t="s">
        <v>1372</v>
      </c>
      <c r="R1580" s="55" t="s">
        <v>20</v>
      </c>
    </row>
    <row r="1581" spans="1:18">
      <c r="A1581" s="54">
        <f>IF(SUMPRODUCT(($B$13:$B1581=B1581)*($C$13:$C1581=C1581))&gt;1,0,1)</f>
        <v>0</v>
      </c>
      <c r="B1581" s="55" t="s">
        <v>20</v>
      </c>
      <c r="C1581" s="55" t="s">
        <v>1461</v>
      </c>
      <c r="D1581" s="55" t="s">
        <v>5866</v>
      </c>
      <c r="E1581" s="55" t="s">
        <v>1372</v>
      </c>
      <c r="F1581" s="55" t="s">
        <v>1372</v>
      </c>
      <c r="G1581" s="55" t="s">
        <v>1462</v>
      </c>
      <c r="H1581" s="55" t="s">
        <v>6408</v>
      </c>
      <c r="I1581" s="55" t="s">
        <v>6037</v>
      </c>
      <c r="J1581" s="55" t="s">
        <v>6038</v>
      </c>
      <c r="K1581" s="55" t="s">
        <v>6037</v>
      </c>
      <c r="L1581" s="55" t="s">
        <v>1412</v>
      </c>
      <c r="M1581" s="55" t="s">
        <v>1493</v>
      </c>
      <c r="N1581" s="55" t="s">
        <v>55</v>
      </c>
      <c r="O1581" s="55" t="s">
        <v>5977</v>
      </c>
      <c r="P1581" s="55" t="s">
        <v>1413</v>
      </c>
      <c r="Q1581" s="55" t="s">
        <v>1413</v>
      </c>
      <c r="R1581" s="55" t="s">
        <v>20</v>
      </c>
    </row>
    <row r="1582" spans="1:18">
      <c r="A1582" s="54">
        <f>IF(SUMPRODUCT(($B$13:$B1582=B1582)*($C$13:$C1582=C1582))&gt;1,0,1)</f>
        <v>0</v>
      </c>
      <c r="B1582" s="55" t="s">
        <v>20</v>
      </c>
      <c r="C1582" s="55" t="s">
        <v>1461</v>
      </c>
      <c r="D1582" s="55" t="s">
        <v>5866</v>
      </c>
      <c r="E1582" s="55" t="s">
        <v>1372</v>
      </c>
      <c r="F1582" s="55" t="s">
        <v>1372</v>
      </c>
      <c r="G1582" s="55" t="s">
        <v>1462</v>
      </c>
      <c r="H1582" s="55" t="s">
        <v>6408</v>
      </c>
      <c r="I1582" s="55" t="s">
        <v>6037</v>
      </c>
      <c r="J1582" s="55" t="s">
        <v>6038</v>
      </c>
      <c r="K1582" s="55" t="s">
        <v>6037</v>
      </c>
      <c r="L1582" s="55" t="s">
        <v>2942</v>
      </c>
      <c r="M1582" s="55" t="s">
        <v>1517</v>
      </c>
      <c r="N1582" s="55" t="s">
        <v>55</v>
      </c>
      <c r="O1582" s="55" t="s">
        <v>5910</v>
      </c>
      <c r="P1582" s="55" t="s">
        <v>1399</v>
      </c>
      <c r="Q1582" s="55" t="s">
        <v>1400</v>
      </c>
      <c r="R1582" s="55" t="s">
        <v>20</v>
      </c>
    </row>
    <row r="1583" spans="1:18">
      <c r="A1583" s="54">
        <f>IF(SUMPRODUCT(($B$13:$B1583=B1583)*($C$13:$C1583=C1583))&gt;1,0,1)</f>
        <v>0</v>
      </c>
      <c r="B1583" s="55" t="s">
        <v>20</v>
      </c>
      <c r="C1583" s="55" t="s">
        <v>1461</v>
      </c>
      <c r="D1583" s="55" t="s">
        <v>5866</v>
      </c>
      <c r="E1583" s="55" t="s">
        <v>1372</v>
      </c>
      <c r="F1583" s="55" t="s">
        <v>1372</v>
      </c>
      <c r="G1583" s="55" t="s">
        <v>1462</v>
      </c>
      <c r="H1583" s="55" t="s">
        <v>6408</v>
      </c>
      <c r="I1583" s="55" t="s">
        <v>6037</v>
      </c>
      <c r="J1583" s="55" t="s">
        <v>6038</v>
      </c>
      <c r="K1583" s="55" t="s">
        <v>6037</v>
      </c>
      <c r="L1583" s="55" t="s">
        <v>1494</v>
      </c>
      <c r="M1583" s="55" t="s">
        <v>2943</v>
      </c>
      <c r="N1583" s="55" t="s">
        <v>55</v>
      </c>
      <c r="O1583" s="55" t="s">
        <v>5898</v>
      </c>
      <c r="P1583" s="55" t="s">
        <v>1387</v>
      </c>
      <c r="Q1583" s="55" t="s">
        <v>1387</v>
      </c>
      <c r="R1583" s="55" t="s">
        <v>20</v>
      </c>
    </row>
    <row r="1584" spans="1:18">
      <c r="A1584" s="54">
        <f>IF(SUMPRODUCT(($B$13:$B1584=B1584)*($C$13:$C1584=C1584))&gt;1,0,1)</f>
        <v>0</v>
      </c>
      <c r="B1584" s="55" t="s">
        <v>20</v>
      </c>
      <c r="C1584" s="55" t="s">
        <v>1461</v>
      </c>
      <c r="D1584" s="55" t="s">
        <v>5866</v>
      </c>
      <c r="E1584" s="55" t="s">
        <v>1372</v>
      </c>
      <c r="F1584" s="55" t="s">
        <v>1372</v>
      </c>
      <c r="G1584" s="55" t="s">
        <v>1462</v>
      </c>
      <c r="H1584" s="55" t="s">
        <v>6408</v>
      </c>
      <c r="I1584" s="55" t="s">
        <v>6037</v>
      </c>
      <c r="J1584" s="55" t="s">
        <v>6038</v>
      </c>
      <c r="K1584" s="55" t="s">
        <v>6037</v>
      </c>
      <c r="L1584" s="55" t="s">
        <v>1453</v>
      </c>
      <c r="M1584" s="55" t="s">
        <v>1495</v>
      </c>
      <c r="N1584" s="55" t="s">
        <v>55</v>
      </c>
      <c r="O1584" s="55" t="s">
        <v>6029</v>
      </c>
      <c r="P1584" s="55" t="s">
        <v>1438</v>
      </c>
      <c r="Q1584" s="55" t="s">
        <v>1433</v>
      </c>
      <c r="R1584" s="55" t="s">
        <v>20</v>
      </c>
    </row>
    <row r="1585" spans="1:18">
      <c r="A1585" s="54">
        <f>IF(SUMPRODUCT(($B$13:$B1585=B1585)*($C$13:$C1585=C1585))&gt;1,0,1)</f>
        <v>0</v>
      </c>
      <c r="B1585" s="55" t="s">
        <v>20</v>
      </c>
      <c r="C1585" s="55" t="s">
        <v>1461</v>
      </c>
      <c r="D1585" s="55" t="s">
        <v>5866</v>
      </c>
      <c r="E1585" s="55" t="s">
        <v>1372</v>
      </c>
      <c r="F1585" s="55" t="s">
        <v>1372</v>
      </c>
      <c r="G1585" s="55" t="s">
        <v>1462</v>
      </c>
      <c r="H1585" s="55" t="s">
        <v>6408</v>
      </c>
      <c r="I1585" s="55" t="s">
        <v>6037</v>
      </c>
      <c r="J1585" s="55" t="s">
        <v>6038</v>
      </c>
      <c r="K1585" s="55" t="s">
        <v>6037</v>
      </c>
      <c r="L1585" s="55" t="s">
        <v>1414</v>
      </c>
      <c r="M1585" s="55" t="s">
        <v>1496</v>
      </c>
      <c r="N1585" s="55" t="s">
        <v>55</v>
      </c>
      <c r="O1585" s="55" t="s">
        <v>5979</v>
      </c>
      <c r="P1585" s="55" t="s">
        <v>1415</v>
      </c>
      <c r="Q1585" s="55" t="s">
        <v>1413</v>
      </c>
      <c r="R1585" s="55" t="s">
        <v>20</v>
      </c>
    </row>
    <row r="1586" spans="1:18">
      <c r="A1586" s="54">
        <f>IF(SUMPRODUCT(($B$13:$B1586=B1586)*($C$13:$C1586=C1586))&gt;1,0,1)</f>
        <v>0</v>
      </c>
      <c r="B1586" s="55" t="s">
        <v>20</v>
      </c>
      <c r="C1586" s="55" t="s">
        <v>1461</v>
      </c>
      <c r="D1586" s="55" t="s">
        <v>5866</v>
      </c>
      <c r="E1586" s="55" t="s">
        <v>1372</v>
      </c>
      <c r="F1586" s="55" t="s">
        <v>1372</v>
      </c>
      <c r="G1586" s="55" t="s">
        <v>1462</v>
      </c>
      <c r="H1586" s="55" t="s">
        <v>6408</v>
      </c>
      <c r="I1586" s="55" t="s">
        <v>6037</v>
      </c>
      <c r="J1586" s="55" t="s">
        <v>6038</v>
      </c>
      <c r="K1586" s="55" t="s">
        <v>6037</v>
      </c>
      <c r="L1586" s="55" t="s">
        <v>2944</v>
      </c>
      <c r="M1586" s="55" t="s">
        <v>1503</v>
      </c>
      <c r="N1586" s="55" t="s">
        <v>55</v>
      </c>
      <c r="O1586" s="55" t="s">
        <v>5912</v>
      </c>
      <c r="P1586" s="55" t="s">
        <v>1396</v>
      </c>
      <c r="Q1586" s="55" t="s">
        <v>1372</v>
      </c>
      <c r="R1586" s="55" t="s">
        <v>20</v>
      </c>
    </row>
    <row r="1587" spans="1:18">
      <c r="A1587" s="54">
        <f>IF(SUMPRODUCT(($B$13:$B1587=B1587)*($C$13:$C1587=C1587))&gt;1,0,1)</f>
        <v>0</v>
      </c>
      <c r="B1587" s="55" t="s">
        <v>20</v>
      </c>
      <c r="C1587" s="55" t="s">
        <v>1461</v>
      </c>
      <c r="D1587" s="55" t="s">
        <v>5866</v>
      </c>
      <c r="E1587" s="55" t="s">
        <v>1372</v>
      </c>
      <c r="F1587" s="55" t="s">
        <v>1372</v>
      </c>
      <c r="G1587" s="55" t="s">
        <v>1462</v>
      </c>
      <c r="H1587" s="55" t="s">
        <v>6408</v>
      </c>
      <c r="I1587" s="55" t="s">
        <v>6037</v>
      </c>
      <c r="J1587" s="55" t="s">
        <v>6038</v>
      </c>
      <c r="K1587" s="55" t="s">
        <v>6037</v>
      </c>
      <c r="L1587" s="55" t="s">
        <v>2945</v>
      </c>
      <c r="M1587" s="55" t="s">
        <v>1510</v>
      </c>
      <c r="N1587" s="55" t="s">
        <v>55</v>
      </c>
      <c r="O1587" s="55" t="s">
        <v>5981</v>
      </c>
      <c r="P1587" s="55" t="s">
        <v>1422</v>
      </c>
      <c r="Q1587" s="55" t="s">
        <v>1420</v>
      </c>
      <c r="R1587" s="55" t="s">
        <v>20</v>
      </c>
    </row>
    <row r="1588" spans="1:18">
      <c r="A1588" s="54">
        <f>IF(SUMPRODUCT(($B$13:$B1588=B1588)*($C$13:$C1588=C1588))&gt;1,0,1)</f>
        <v>0</v>
      </c>
      <c r="B1588" s="55" t="s">
        <v>20</v>
      </c>
      <c r="C1588" s="55" t="s">
        <v>1461</v>
      </c>
      <c r="D1588" s="55" t="s">
        <v>5866</v>
      </c>
      <c r="E1588" s="55" t="s">
        <v>1372</v>
      </c>
      <c r="F1588" s="55" t="s">
        <v>1372</v>
      </c>
      <c r="G1588" s="55" t="s">
        <v>1462</v>
      </c>
      <c r="H1588" s="55" t="s">
        <v>6408</v>
      </c>
      <c r="I1588" s="55" t="s">
        <v>6037</v>
      </c>
      <c r="J1588" s="55" t="s">
        <v>6038</v>
      </c>
      <c r="K1588" s="55" t="s">
        <v>6037</v>
      </c>
      <c r="L1588" s="55" t="s">
        <v>2946</v>
      </c>
      <c r="M1588" s="55" t="s">
        <v>1518</v>
      </c>
      <c r="N1588" s="55" t="s">
        <v>55</v>
      </c>
      <c r="O1588" s="55" t="s">
        <v>5914</v>
      </c>
      <c r="P1588" s="55" t="s">
        <v>1400</v>
      </c>
      <c r="Q1588" s="55" t="s">
        <v>1400</v>
      </c>
      <c r="R1588" s="55" t="s">
        <v>20</v>
      </c>
    </row>
    <row r="1589" spans="1:18">
      <c r="A1589" s="54">
        <f>IF(SUMPRODUCT(($B$13:$B1589=B1589)*($C$13:$C1589=C1589))&gt;1,0,1)</f>
        <v>0</v>
      </c>
      <c r="B1589" s="55" t="s">
        <v>20</v>
      </c>
      <c r="C1589" s="55" t="s">
        <v>1461</v>
      </c>
      <c r="D1589" s="55" t="s">
        <v>5866</v>
      </c>
      <c r="E1589" s="55" t="s">
        <v>1372</v>
      </c>
      <c r="F1589" s="55" t="s">
        <v>1372</v>
      </c>
      <c r="G1589" s="55" t="s">
        <v>1462</v>
      </c>
      <c r="H1589" s="55" t="s">
        <v>6408</v>
      </c>
      <c r="I1589" s="55" t="s">
        <v>6037</v>
      </c>
      <c r="J1589" s="55" t="s">
        <v>6038</v>
      </c>
      <c r="K1589" s="55" t="s">
        <v>6037</v>
      </c>
      <c r="L1589" s="55" t="s">
        <v>2947</v>
      </c>
      <c r="M1589" s="55" t="s">
        <v>1504</v>
      </c>
      <c r="N1589" s="55" t="s">
        <v>55</v>
      </c>
      <c r="O1589" s="55" t="s">
        <v>5916</v>
      </c>
      <c r="P1589" s="55" t="s">
        <v>1397</v>
      </c>
      <c r="Q1589" s="55" t="s">
        <v>1372</v>
      </c>
      <c r="R1589" s="55" t="s">
        <v>20</v>
      </c>
    </row>
    <row r="1590" spans="1:18">
      <c r="A1590" s="54">
        <f>IF(SUMPRODUCT(($B$13:$B1590=B1590)*($C$13:$C1590=C1590))&gt;1,0,1)</f>
        <v>0</v>
      </c>
      <c r="B1590" s="55" t="s">
        <v>20</v>
      </c>
      <c r="C1590" s="55" t="s">
        <v>1461</v>
      </c>
      <c r="D1590" s="55" t="s">
        <v>5866</v>
      </c>
      <c r="E1590" s="55" t="s">
        <v>1372</v>
      </c>
      <c r="F1590" s="55" t="s">
        <v>1372</v>
      </c>
      <c r="G1590" s="55" t="s">
        <v>1462</v>
      </c>
      <c r="H1590" s="55" t="s">
        <v>6408</v>
      </c>
      <c r="I1590" s="55" t="s">
        <v>6037</v>
      </c>
      <c r="J1590" s="55" t="s">
        <v>6038</v>
      </c>
      <c r="K1590" s="55" t="s">
        <v>6037</v>
      </c>
      <c r="L1590" s="55" t="s">
        <v>1454</v>
      </c>
      <c r="M1590" s="55" t="s">
        <v>1497</v>
      </c>
      <c r="N1590" s="55" t="s">
        <v>55</v>
      </c>
      <c r="O1590" s="55" t="s">
        <v>6031</v>
      </c>
      <c r="P1590" s="55" t="s">
        <v>1455</v>
      </c>
      <c r="Q1590" s="55" t="s">
        <v>1446</v>
      </c>
      <c r="R1590" s="55" t="s">
        <v>20</v>
      </c>
    </row>
    <row r="1591" spans="1:18">
      <c r="A1591" s="54">
        <f>IF(SUMPRODUCT(($B$13:$B1591=B1591)*($C$13:$C1591=C1591))&gt;1,0,1)</f>
        <v>0</v>
      </c>
      <c r="B1591" s="55" t="s">
        <v>20</v>
      </c>
      <c r="C1591" s="55" t="s">
        <v>1461</v>
      </c>
      <c r="D1591" s="55" t="s">
        <v>5866</v>
      </c>
      <c r="E1591" s="55" t="s">
        <v>1372</v>
      </c>
      <c r="F1591" s="55" t="s">
        <v>1372</v>
      </c>
      <c r="G1591" s="55" t="s">
        <v>1462</v>
      </c>
      <c r="H1591" s="55" t="s">
        <v>6408</v>
      </c>
      <c r="I1591" s="55" t="s">
        <v>6037</v>
      </c>
      <c r="J1591" s="55" t="s">
        <v>6038</v>
      </c>
      <c r="K1591" s="55" t="s">
        <v>6037</v>
      </c>
      <c r="L1591" s="55" t="s">
        <v>2948</v>
      </c>
      <c r="M1591" s="55" t="s">
        <v>1511</v>
      </c>
      <c r="N1591" s="55" t="s">
        <v>55</v>
      </c>
      <c r="O1591" s="55" t="s">
        <v>5983</v>
      </c>
      <c r="P1591" s="55" t="s">
        <v>1423</v>
      </c>
      <c r="Q1591" s="55" t="s">
        <v>1420</v>
      </c>
      <c r="R1591" s="55" t="s">
        <v>20</v>
      </c>
    </row>
    <row r="1592" spans="1:18">
      <c r="A1592" s="54">
        <f>IF(SUMPRODUCT(($B$13:$B1592=B1592)*($C$13:$C1592=C1592))&gt;1,0,1)</f>
        <v>0</v>
      </c>
      <c r="B1592" s="55" t="s">
        <v>20</v>
      </c>
      <c r="C1592" s="55" t="s">
        <v>1461</v>
      </c>
      <c r="D1592" s="55" t="s">
        <v>5866</v>
      </c>
      <c r="E1592" s="55" t="s">
        <v>1372</v>
      </c>
      <c r="F1592" s="55" t="s">
        <v>1372</v>
      </c>
      <c r="G1592" s="55" t="s">
        <v>1462</v>
      </c>
      <c r="H1592" s="55" t="s">
        <v>6408</v>
      </c>
      <c r="I1592" s="55" t="s">
        <v>6037</v>
      </c>
      <c r="J1592" s="55" t="s">
        <v>6038</v>
      </c>
      <c r="K1592" s="55" t="s">
        <v>6037</v>
      </c>
      <c r="L1592" s="55" t="s">
        <v>2949</v>
      </c>
      <c r="M1592" s="55" t="s">
        <v>1505</v>
      </c>
      <c r="N1592" s="55" t="s">
        <v>55</v>
      </c>
      <c r="O1592" s="55" t="s">
        <v>5656</v>
      </c>
      <c r="P1592" s="55" t="s">
        <v>1398</v>
      </c>
      <c r="Q1592" s="55" t="s">
        <v>1372</v>
      </c>
      <c r="R1592" s="55" t="s">
        <v>20</v>
      </c>
    </row>
    <row r="1593" spans="1:18">
      <c r="A1593" s="54">
        <f>IF(SUMPRODUCT(($B$13:$B1593=B1593)*($C$13:$C1593=C1593))&gt;1,0,1)</f>
        <v>0</v>
      </c>
      <c r="B1593" s="55" t="s">
        <v>20</v>
      </c>
      <c r="C1593" s="55" t="s">
        <v>1461</v>
      </c>
      <c r="D1593" s="55" t="s">
        <v>5866</v>
      </c>
      <c r="E1593" s="55" t="s">
        <v>1372</v>
      </c>
      <c r="F1593" s="55" t="s">
        <v>1372</v>
      </c>
      <c r="G1593" s="55" t="s">
        <v>1462</v>
      </c>
      <c r="H1593" s="55" t="s">
        <v>6408</v>
      </c>
      <c r="I1593" s="55" t="s">
        <v>6037</v>
      </c>
      <c r="J1593" s="55" t="s">
        <v>6038</v>
      </c>
      <c r="K1593" s="55" t="s">
        <v>6037</v>
      </c>
      <c r="L1593" s="55" t="s">
        <v>2950</v>
      </c>
      <c r="M1593" s="55" t="s">
        <v>1491</v>
      </c>
      <c r="N1593" s="55" t="s">
        <v>55</v>
      </c>
      <c r="O1593" s="55" t="s">
        <v>5919</v>
      </c>
      <c r="P1593" s="55" t="s">
        <v>1377</v>
      </c>
      <c r="Q1593" s="55" t="s">
        <v>1372</v>
      </c>
      <c r="R1593" s="55" t="s">
        <v>20</v>
      </c>
    </row>
    <row r="1594" spans="1:18">
      <c r="A1594" s="54">
        <f>IF(SUMPRODUCT(($B$13:$B1594=B1594)*($C$13:$C1594=C1594))&gt;1,0,1)</f>
        <v>0</v>
      </c>
      <c r="B1594" s="55" t="s">
        <v>20</v>
      </c>
      <c r="C1594" s="55" t="s">
        <v>1461</v>
      </c>
      <c r="D1594" s="55" t="s">
        <v>5866</v>
      </c>
      <c r="E1594" s="55" t="s">
        <v>1372</v>
      </c>
      <c r="F1594" s="55" t="s">
        <v>1372</v>
      </c>
      <c r="G1594" s="55" t="s">
        <v>1462</v>
      </c>
      <c r="H1594" s="55" t="s">
        <v>6408</v>
      </c>
      <c r="I1594" s="55" t="s">
        <v>6037</v>
      </c>
      <c r="J1594" s="55" t="s">
        <v>6038</v>
      </c>
      <c r="K1594" s="55" t="s">
        <v>6037</v>
      </c>
      <c r="L1594" s="55" t="s">
        <v>2951</v>
      </c>
      <c r="M1594" s="55" t="s">
        <v>1492</v>
      </c>
      <c r="N1594" s="55" t="s">
        <v>55</v>
      </c>
      <c r="O1594" s="55" t="s">
        <v>5921</v>
      </c>
      <c r="P1594" s="55" t="s">
        <v>1394</v>
      </c>
      <c r="Q1594" s="55" t="s">
        <v>1372</v>
      </c>
      <c r="R1594" s="55" t="s">
        <v>20</v>
      </c>
    </row>
    <row r="1595" spans="1:18">
      <c r="A1595" s="54">
        <f>IF(SUMPRODUCT(($B$13:$B1595=B1595)*($C$13:$C1595=C1595))&gt;1,0,1)</f>
        <v>0</v>
      </c>
      <c r="B1595" s="55" t="s">
        <v>20</v>
      </c>
      <c r="C1595" s="55" t="s">
        <v>1461</v>
      </c>
      <c r="D1595" s="55" t="s">
        <v>5866</v>
      </c>
      <c r="E1595" s="55" t="s">
        <v>1372</v>
      </c>
      <c r="F1595" s="55" t="s">
        <v>1372</v>
      </c>
      <c r="G1595" s="55" t="s">
        <v>1462</v>
      </c>
      <c r="H1595" s="55" t="s">
        <v>6408</v>
      </c>
      <c r="I1595" s="55" t="s">
        <v>6037</v>
      </c>
      <c r="J1595" s="55" t="s">
        <v>6038</v>
      </c>
      <c r="K1595" s="55" t="s">
        <v>6037</v>
      </c>
      <c r="L1595" s="55" t="s">
        <v>2952</v>
      </c>
      <c r="M1595" s="55" t="s">
        <v>1480</v>
      </c>
      <c r="N1595" s="55" t="s">
        <v>55</v>
      </c>
      <c r="O1595" s="55" t="s">
        <v>5923</v>
      </c>
      <c r="P1595" s="55" t="s">
        <v>1390</v>
      </c>
      <c r="Q1595" s="55" t="s">
        <v>1400</v>
      </c>
      <c r="R1595" s="55" t="s">
        <v>20</v>
      </c>
    </row>
    <row r="1596" spans="1:18">
      <c r="A1596" s="54">
        <f>IF(SUMPRODUCT(($B$13:$B1596=B1596)*($C$13:$C1596=C1596))&gt;1,0,1)</f>
        <v>0</v>
      </c>
      <c r="B1596" s="55" t="s">
        <v>20</v>
      </c>
      <c r="C1596" s="55" t="s">
        <v>1461</v>
      </c>
      <c r="D1596" s="55" t="s">
        <v>5866</v>
      </c>
      <c r="E1596" s="55" t="s">
        <v>1372</v>
      </c>
      <c r="F1596" s="55" t="s">
        <v>1372</v>
      </c>
      <c r="G1596" s="55" t="s">
        <v>1462</v>
      </c>
      <c r="H1596" s="55" t="s">
        <v>6408</v>
      </c>
      <c r="I1596" s="55" t="s">
        <v>6037</v>
      </c>
      <c r="J1596" s="55" t="s">
        <v>6038</v>
      </c>
      <c r="K1596" s="55" t="s">
        <v>6037</v>
      </c>
      <c r="L1596" s="55" t="s">
        <v>1416</v>
      </c>
      <c r="M1596" s="55" t="s">
        <v>1498</v>
      </c>
      <c r="N1596" s="55" t="s">
        <v>55</v>
      </c>
      <c r="O1596" s="55" t="s">
        <v>5985</v>
      </c>
      <c r="P1596" s="55" t="s">
        <v>1417</v>
      </c>
      <c r="Q1596" s="55" t="s">
        <v>1420</v>
      </c>
      <c r="R1596" s="55" t="s">
        <v>20</v>
      </c>
    </row>
    <row r="1597" spans="1:18">
      <c r="A1597" s="54">
        <f>IF(SUMPRODUCT(($B$13:$B1597=B1597)*($C$13:$C1597=C1597))&gt;1,0,1)</f>
        <v>0</v>
      </c>
      <c r="B1597" s="55" t="s">
        <v>20</v>
      </c>
      <c r="C1597" s="55" t="s">
        <v>1461</v>
      </c>
      <c r="D1597" s="55" t="s">
        <v>5866</v>
      </c>
      <c r="E1597" s="55" t="s">
        <v>1372</v>
      </c>
      <c r="F1597" s="55" t="s">
        <v>1372</v>
      </c>
      <c r="G1597" s="55" t="s">
        <v>1462</v>
      </c>
      <c r="H1597" s="55" t="s">
        <v>6408</v>
      </c>
      <c r="I1597" s="55" t="s">
        <v>6037</v>
      </c>
      <c r="J1597" s="55" t="s">
        <v>6038</v>
      </c>
      <c r="K1597" s="55" t="s">
        <v>6037</v>
      </c>
      <c r="L1597" s="55" t="s">
        <v>1456</v>
      </c>
      <c r="M1597" s="55" t="s">
        <v>1499</v>
      </c>
      <c r="N1597" s="55" t="s">
        <v>55</v>
      </c>
      <c r="O1597" s="55" t="s">
        <v>6033</v>
      </c>
      <c r="P1597" s="55" t="s">
        <v>1457</v>
      </c>
      <c r="Q1597" s="55" t="s">
        <v>1429</v>
      </c>
      <c r="R1597" s="55" t="s">
        <v>20</v>
      </c>
    </row>
    <row r="1598" spans="1:18">
      <c r="A1598" s="54">
        <f>IF(SUMPRODUCT(($B$13:$B1598=B1598)*($C$13:$C1598=C1598))&gt;1,0,1)</f>
        <v>0</v>
      </c>
      <c r="B1598" s="55" t="s">
        <v>20</v>
      </c>
      <c r="C1598" s="55" t="s">
        <v>1461</v>
      </c>
      <c r="D1598" s="55" t="s">
        <v>5866</v>
      </c>
      <c r="E1598" s="55" t="s">
        <v>1372</v>
      </c>
      <c r="F1598" s="55" t="s">
        <v>1372</v>
      </c>
      <c r="G1598" s="55" t="s">
        <v>1462</v>
      </c>
      <c r="H1598" s="55" t="s">
        <v>6408</v>
      </c>
      <c r="I1598" s="55" t="s">
        <v>6037</v>
      </c>
      <c r="J1598" s="55" t="s">
        <v>6038</v>
      </c>
      <c r="K1598" s="55" t="s">
        <v>6037</v>
      </c>
      <c r="L1598" s="55" t="s">
        <v>1458</v>
      </c>
      <c r="M1598" s="55" t="s">
        <v>1500</v>
      </c>
      <c r="N1598" s="55" t="s">
        <v>55</v>
      </c>
      <c r="O1598" s="55" t="s">
        <v>6035</v>
      </c>
      <c r="P1598" s="55" t="s">
        <v>1459</v>
      </c>
      <c r="Q1598" s="55" t="s">
        <v>1429</v>
      </c>
      <c r="R1598" s="55" t="s">
        <v>20</v>
      </c>
    </row>
    <row r="1599" spans="1:18">
      <c r="A1599" s="54">
        <f>IF(SUMPRODUCT(($B$13:$B1599=B1599)*($C$13:$C1599=C1599))&gt;1,0,1)</f>
        <v>0</v>
      </c>
      <c r="B1599" s="55" t="s">
        <v>20</v>
      </c>
      <c r="C1599" s="55" t="s">
        <v>1461</v>
      </c>
      <c r="D1599" s="55" t="s">
        <v>5866</v>
      </c>
      <c r="E1599" s="55" t="s">
        <v>1372</v>
      </c>
      <c r="F1599" s="55" t="s">
        <v>1372</v>
      </c>
      <c r="G1599" s="55" t="s">
        <v>1462</v>
      </c>
      <c r="H1599" s="55" t="s">
        <v>6408</v>
      </c>
      <c r="I1599" s="55" t="s">
        <v>6037</v>
      </c>
      <c r="J1599" s="55" t="s">
        <v>6038</v>
      </c>
      <c r="K1599" s="55" t="s">
        <v>6037</v>
      </c>
      <c r="L1599" s="55" t="s">
        <v>6040</v>
      </c>
      <c r="M1599" s="55" t="s">
        <v>1506</v>
      </c>
      <c r="N1599" s="55" t="s">
        <v>55</v>
      </c>
      <c r="O1599" s="55" t="s">
        <v>5987</v>
      </c>
      <c r="P1599" s="55" t="s">
        <v>1419</v>
      </c>
      <c r="Q1599" s="55" t="s">
        <v>1402</v>
      </c>
      <c r="R1599" s="55" t="s">
        <v>20</v>
      </c>
    </row>
    <row r="1600" spans="1:18">
      <c r="A1600" s="54">
        <f>IF(SUMPRODUCT(($B$13:$B1600=B1600)*($C$13:$C1600=C1600))&gt;1,0,1)</f>
        <v>0</v>
      </c>
      <c r="B1600" s="55" t="s">
        <v>20</v>
      </c>
      <c r="C1600" s="55" t="s">
        <v>1461</v>
      </c>
      <c r="D1600" s="55" t="s">
        <v>5866</v>
      </c>
      <c r="E1600" s="55" t="s">
        <v>1372</v>
      </c>
      <c r="F1600" s="55" t="s">
        <v>1372</v>
      </c>
      <c r="G1600" s="55" t="s">
        <v>1462</v>
      </c>
      <c r="H1600" s="55" t="s">
        <v>6408</v>
      </c>
      <c r="I1600" s="55" t="s">
        <v>6037</v>
      </c>
      <c r="J1600" s="55" t="s">
        <v>6038</v>
      </c>
      <c r="K1600" s="55" t="s">
        <v>6037</v>
      </c>
      <c r="L1600" s="55" t="s">
        <v>6041</v>
      </c>
      <c r="M1600" s="55" t="s">
        <v>1507</v>
      </c>
      <c r="N1600" s="55" t="s">
        <v>55</v>
      </c>
      <c r="O1600" s="55" t="s">
        <v>3429</v>
      </c>
      <c r="P1600" s="55" t="s">
        <v>1402</v>
      </c>
      <c r="Q1600" s="55" t="s">
        <v>1402</v>
      </c>
      <c r="R1600" s="55" t="s">
        <v>20</v>
      </c>
    </row>
    <row r="1601" spans="1:18">
      <c r="A1601" s="54">
        <f>IF(SUMPRODUCT(($B$13:$B1601=B1601)*($C$13:$C1601=C1601))&gt;1,0,1)</f>
        <v>0</v>
      </c>
      <c r="B1601" s="55" t="s">
        <v>20</v>
      </c>
      <c r="C1601" s="55" t="s">
        <v>1461</v>
      </c>
      <c r="D1601" s="55" t="s">
        <v>5866</v>
      </c>
      <c r="E1601" s="55" t="s">
        <v>1372</v>
      </c>
      <c r="F1601" s="55" t="s">
        <v>1372</v>
      </c>
      <c r="G1601" s="55" t="s">
        <v>1462</v>
      </c>
      <c r="H1601" s="55" t="s">
        <v>6408</v>
      </c>
      <c r="I1601" s="55" t="s">
        <v>6037</v>
      </c>
      <c r="J1601" s="55" t="s">
        <v>6038</v>
      </c>
      <c r="K1601" s="55" t="s">
        <v>6037</v>
      </c>
      <c r="L1601" s="55" t="s">
        <v>2953</v>
      </c>
      <c r="M1601" s="55" t="s">
        <v>1508</v>
      </c>
      <c r="N1601" s="55" t="s">
        <v>55</v>
      </c>
      <c r="O1601" s="55" t="s">
        <v>5990</v>
      </c>
      <c r="P1601" s="55" t="s">
        <v>1420</v>
      </c>
      <c r="Q1601" s="55" t="s">
        <v>1420</v>
      </c>
      <c r="R1601" s="55" t="s">
        <v>20</v>
      </c>
    </row>
    <row r="1602" spans="1:18">
      <c r="A1602" s="54">
        <f>IF(SUMPRODUCT(($B$13:$B1602=B1602)*($C$13:$C1602=C1602))&gt;1,0,1)</f>
        <v>0</v>
      </c>
      <c r="B1602" s="55" t="s">
        <v>20</v>
      </c>
      <c r="C1602" s="55" t="s">
        <v>1461</v>
      </c>
      <c r="D1602" s="55" t="s">
        <v>5866</v>
      </c>
      <c r="E1602" s="55" t="s">
        <v>1372</v>
      </c>
      <c r="F1602" s="55" t="s">
        <v>1372</v>
      </c>
      <c r="G1602" s="55" t="s">
        <v>1462</v>
      </c>
      <c r="H1602" s="55" t="s">
        <v>6408</v>
      </c>
      <c r="I1602" s="55" t="s">
        <v>6037</v>
      </c>
      <c r="J1602" s="55" t="s">
        <v>6038</v>
      </c>
      <c r="K1602" s="55" t="s">
        <v>6037</v>
      </c>
      <c r="L1602" s="55" t="s">
        <v>6042</v>
      </c>
      <c r="M1602" s="55" t="s">
        <v>1509</v>
      </c>
      <c r="N1602" s="55" t="s">
        <v>55</v>
      </c>
      <c r="O1602" s="55" t="s">
        <v>5992</v>
      </c>
      <c r="P1602" s="55" t="s">
        <v>1405</v>
      </c>
      <c r="Q1602" s="55" t="s">
        <v>1402</v>
      </c>
      <c r="R1602" s="55" t="s">
        <v>20</v>
      </c>
    </row>
    <row r="1603" spans="1:18">
      <c r="A1603" s="54">
        <f>IF(SUMPRODUCT(($B$13:$B1603=B1603)*($C$13:$C1603=C1603))&gt;1,0,1)</f>
        <v>0</v>
      </c>
      <c r="B1603" s="55" t="s">
        <v>20</v>
      </c>
      <c r="C1603" s="55" t="s">
        <v>1461</v>
      </c>
      <c r="D1603" s="55" t="s">
        <v>5866</v>
      </c>
      <c r="E1603" s="55" t="s">
        <v>1372</v>
      </c>
      <c r="F1603" s="55" t="s">
        <v>1372</v>
      </c>
      <c r="G1603" s="55" t="s">
        <v>1462</v>
      </c>
      <c r="H1603" s="55" t="s">
        <v>6408</v>
      </c>
      <c r="I1603" s="55" t="s">
        <v>6037</v>
      </c>
      <c r="J1603" s="55" t="s">
        <v>6038</v>
      </c>
      <c r="K1603" s="55" t="s">
        <v>6037</v>
      </c>
      <c r="L1603" s="55" t="s">
        <v>1460</v>
      </c>
      <c r="M1603" s="55" t="s">
        <v>1516</v>
      </c>
      <c r="N1603" s="55" t="s">
        <v>55</v>
      </c>
      <c r="O1603" s="55" t="s">
        <v>5995</v>
      </c>
      <c r="P1603" s="55" t="s">
        <v>1429</v>
      </c>
      <c r="Q1603" s="55" t="s">
        <v>1429</v>
      </c>
      <c r="R1603" s="55" t="s">
        <v>20</v>
      </c>
    </row>
    <row r="1604" spans="1:18">
      <c r="A1604" s="54">
        <f>IF(SUMPRODUCT(($B$13:$B1604=B1604)*($C$13:$C1604=C1604))&gt;1,0,1)</f>
        <v>0</v>
      </c>
      <c r="B1604" s="55" t="s">
        <v>20</v>
      </c>
      <c r="C1604" s="55" t="s">
        <v>1461</v>
      </c>
      <c r="D1604" s="55" t="s">
        <v>5866</v>
      </c>
      <c r="E1604" s="55" t="s">
        <v>1372</v>
      </c>
      <c r="F1604" s="55" t="s">
        <v>1372</v>
      </c>
      <c r="G1604" s="55" t="s">
        <v>1462</v>
      </c>
      <c r="H1604" s="55" t="s">
        <v>6408</v>
      </c>
      <c r="I1604" s="55" t="s">
        <v>6037</v>
      </c>
      <c r="J1604" s="55" t="s">
        <v>6038</v>
      </c>
      <c r="K1604" s="55" t="s">
        <v>6037</v>
      </c>
      <c r="L1604" s="55" t="s">
        <v>2954</v>
      </c>
      <c r="M1604" s="55" t="s">
        <v>1513</v>
      </c>
      <c r="N1604" s="55" t="s">
        <v>55</v>
      </c>
      <c r="O1604" s="55" t="s">
        <v>5994</v>
      </c>
      <c r="P1604" s="55" t="s">
        <v>1425</v>
      </c>
      <c r="Q1604" s="55" t="s">
        <v>5959</v>
      </c>
      <c r="R1604" s="55" t="s">
        <v>20</v>
      </c>
    </row>
    <row r="1605" spans="1:18">
      <c r="A1605" s="54">
        <f>IF(SUMPRODUCT(($B$13:$B1605=B1605)*($C$13:$C1605=C1605))&gt;1,0,1)</f>
        <v>1</v>
      </c>
      <c r="B1605" s="55" t="s">
        <v>21</v>
      </c>
      <c r="C1605" s="55" t="s">
        <v>6323</v>
      </c>
      <c r="D1605" s="55" t="s">
        <v>6324</v>
      </c>
      <c r="E1605" s="55" t="s">
        <v>1521</v>
      </c>
      <c r="F1605" s="55" t="s">
        <v>1521</v>
      </c>
      <c r="G1605" s="55" t="s">
        <v>1519</v>
      </c>
      <c r="H1605" s="55" t="s">
        <v>6409</v>
      </c>
      <c r="I1605" s="55" t="s">
        <v>6043</v>
      </c>
      <c r="J1605" s="55" t="s">
        <v>6044</v>
      </c>
      <c r="K1605" s="55" t="s">
        <v>6045</v>
      </c>
      <c r="L1605" s="55" t="s">
        <v>1520</v>
      </c>
      <c r="M1605" s="55" t="s">
        <v>6046</v>
      </c>
      <c r="N1605" s="55" t="s">
        <v>103</v>
      </c>
      <c r="O1605" s="55" t="s">
        <v>6047</v>
      </c>
      <c r="P1605" s="55" t="s">
        <v>1521</v>
      </c>
      <c r="Q1605" s="55" t="s">
        <v>1521</v>
      </c>
      <c r="R1605" s="55" t="s">
        <v>21</v>
      </c>
    </row>
    <row r="1606" spans="1:18">
      <c r="A1606" s="54">
        <f>IF(SUMPRODUCT(($B$13:$B1606=B1606)*($C$13:$C1606=C1606))&gt;1,0,1)</f>
        <v>0</v>
      </c>
      <c r="B1606" s="55" t="s">
        <v>21</v>
      </c>
      <c r="C1606" s="55" t="s">
        <v>6323</v>
      </c>
      <c r="D1606" s="55" t="s">
        <v>6324</v>
      </c>
      <c r="E1606" s="55" t="s">
        <v>1521</v>
      </c>
      <c r="F1606" s="55" t="s">
        <v>1521</v>
      </c>
      <c r="G1606" s="55" t="s">
        <v>1519</v>
      </c>
      <c r="H1606" s="55" t="s">
        <v>6409</v>
      </c>
      <c r="I1606" s="55" t="s">
        <v>6043</v>
      </c>
      <c r="J1606" s="55" t="s">
        <v>6044</v>
      </c>
      <c r="K1606" s="55" t="s">
        <v>6045</v>
      </c>
      <c r="L1606" s="55" t="s">
        <v>1522</v>
      </c>
      <c r="M1606" s="55" t="s">
        <v>6048</v>
      </c>
      <c r="N1606" s="55" t="s">
        <v>103</v>
      </c>
      <c r="O1606" s="55" t="s">
        <v>6049</v>
      </c>
      <c r="P1606" s="55" t="s">
        <v>1523</v>
      </c>
      <c r="Q1606" s="55" t="s">
        <v>1523</v>
      </c>
      <c r="R1606" s="55" t="s">
        <v>21</v>
      </c>
    </row>
    <row r="1607" spans="1:18">
      <c r="A1607" s="54">
        <f>IF(SUMPRODUCT(($B$13:$B1607=B1607)*($C$13:$C1607=C1607))&gt;1,0,1)</f>
        <v>0</v>
      </c>
      <c r="B1607" s="55" t="s">
        <v>21</v>
      </c>
      <c r="C1607" s="55" t="s">
        <v>6323</v>
      </c>
      <c r="D1607" s="55" t="s">
        <v>6324</v>
      </c>
      <c r="E1607" s="55" t="s">
        <v>1521</v>
      </c>
      <c r="F1607" s="55" t="s">
        <v>1521</v>
      </c>
      <c r="G1607" s="55" t="s">
        <v>1519</v>
      </c>
      <c r="H1607" s="55" t="s">
        <v>6409</v>
      </c>
      <c r="I1607" s="55" t="s">
        <v>6043</v>
      </c>
      <c r="J1607" s="55" t="s">
        <v>6044</v>
      </c>
      <c r="K1607" s="55" t="s">
        <v>6045</v>
      </c>
      <c r="L1607" s="55" t="s">
        <v>1524</v>
      </c>
      <c r="M1607" s="55" t="s">
        <v>6050</v>
      </c>
      <c r="N1607" s="55" t="s">
        <v>3042</v>
      </c>
      <c r="O1607" s="55" t="s">
        <v>6051</v>
      </c>
      <c r="P1607" s="55" t="s">
        <v>1521</v>
      </c>
      <c r="Q1607" s="55" t="s">
        <v>1521</v>
      </c>
      <c r="R1607" s="55" t="s">
        <v>21</v>
      </c>
    </row>
    <row r="1608" spans="1:18">
      <c r="A1608" s="54">
        <f>IF(SUMPRODUCT(($B$13:$B1608=B1608)*($C$13:$C1608=C1608))&gt;1,0,1)</f>
        <v>0</v>
      </c>
      <c r="B1608" s="55" t="s">
        <v>21</v>
      </c>
      <c r="C1608" s="55" t="s">
        <v>6323</v>
      </c>
      <c r="D1608" s="55" t="s">
        <v>6324</v>
      </c>
      <c r="E1608" s="55" t="s">
        <v>1521</v>
      </c>
      <c r="F1608" s="55" t="s">
        <v>1521</v>
      </c>
      <c r="G1608" s="55" t="s">
        <v>1519</v>
      </c>
      <c r="H1608" s="55" t="s">
        <v>6409</v>
      </c>
      <c r="I1608" s="55" t="s">
        <v>6043</v>
      </c>
      <c r="J1608" s="55" t="s">
        <v>6044</v>
      </c>
      <c r="K1608" s="55" t="s">
        <v>6045</v>
      </c>
      <c r="L1608" s="55" t="s">
        <v>1525</v>
      </c>
      <c r="M1608" s="55" t="s">
        <v>6052</v>
      </c>
      <c r="N1608" s="55" t="s">
        <v>3042</v>
      </c>
      <c r="O1608" s="55" t="s">
        <v>6053</v>
      </c>
      <c r="P1608" s="55" t="s">
        <v>1523</v>
      </c>
      <c r="Q1608" s="55" t="s">
        <v>1523</v>
      </c>
      <c r="R1608" s="55" t="s">
        <v>21</v>
      </c>
    </row>
    <row r="1609" spans="1:18">
      <c r="A1609" s="54">
        <f>IF(SUMPRODUCT(($B$13:$B1609=B1609)*($C$13:$C1609=C1609))&gt;1,0,1)</f>
        <v>0</v>
      </c>
      <c r="B1609" s="55" t="s">
        <v>21</v>
      </c>
      <c r="C1609" s="55" t="s">
        <v>6323</v>
      </c>
      <c r="D1609" s="55" t="s">
        <v>6324</v>
      </c>
      <c r="E1609" s="55" t="s">
        <v>1521</v>
      </c>
      <c r="F1609" s="55" t="s">
        <v>1521</v>
      </c>
      <c r="G1609" s="55" t="s">
        <v>1519</v>
      </c>
      <c r="H1609" s="55" t="s">
        <v>6409</v>
      </c>
      <c r="I1609" s="55" t="s">
        <v>6043</v>
      </c>
      <c r="J1609" s="55" t="s">
        <v>6044</v>
      </c>
      <c r="K1609" s="55" t="s">
        <v>6045</v>
      </c>
      <c r="L1609" s="55" t="s">
        <v>1526</v>
      </c>
      <c r="M1609" s="55" t="s">
        <v>6054</v>
      </c>
      <c r="N1609" s="55" t="s">
        <v>3046</v>
      </c>
      <c r="O1609" s="55" t="s">
        <v>6055</v>
      </c>
      <c r="P1609" s="55" t="s">
        <v>1521</v>
      </c>
      <c r="Q1609" s="55" t="s">
        <v>1521</v>
      </c>
      <c r="R1609" s="55" t="s">
        <v>21</v>
      </c>
    </row>
    <row r="1610" spans="1:18">
      <c r="A1610" s="54">
        <f>IF(SUMPRODUCT(($B$13:$B1610=B1610)*($C$13:$C1610=C1610))&gt;1,0,1)</f>
        <v>0</v>
      </c>
      <c r="B1610" s="55" t="s">
        <v>21</v>
      </c>
      <c r="C1610" s="55" t="s">
        <v>6323</v>
      </c>
      <c r="D1610" s="55" t="s">
        <v>6324</v>
      </c>
      <c r="E1610" s="55" t="s">
        <v>1521</v>
      </c>
      <c r="F1610" s="55" t="s">
        <v>1521</v>
      </c>
      <c r="G1610" s="55" t="s">
        <v>1519</v>
      </c>
      <c r="H1610" s="55" t="s">
        <v>6409</v>
      </c>
      <c r="I1610" s="55" t="s">
        <v>6043</v>
      </c>
      <c r="J1610" s="55" t="s">
        <v>6044</v>
      </c>
      <c r="K1610" s="55" t="s">
        <v>6045</v>
      </c>
      <c r="L1610" s="55" t="s">
        <v>1527</v>
      </c>
      <c r="M1610" s="55" t="s">
        <v>6056</v>
      </c>
      <c r="N1610" s="55" t="s">
        <v>3046</v>
      </c>
      <c r="O1610" s="55" t="s">
        <v>6057</v>
      </c>
      <c r="P1610" s="55" t="s">
        <v>1521</v>
      </c>
      <c r="Q1610" s="55" t="s">
        <v>1521</v>
      </c>
      <c r="R1610" s="55" t="s">
        <v>21</v>
      </c>
    </row>
    <row r="1611" spans="1:18">
      <c r="A1611" s="54">
        <f>IF(SUMPRODUCT(($B$13:$B1611=B1611)*($C$13:$C1611=C1611))&gt;1,0,1)</f>
        <v>0</v>
      </c>
      <c r="B1611" s="55" t="s">
        <v>21</v>
      </c>
      <c r="C1611" s="55" t="s">
        <v>6323</v>
      </c>
      <c r="D1611" s="55" t="s">
        <v>6324</v>
      </c>
      <c r="E1611" s="55" t="s">
        <v>1521</v>
      </c>
      <c r="F1611" s="55" t="s">
        <v>1521</v>
      </c>
      <c r="G1611" s="55" t="s">
        <v>1519</v>
      </c>
      <c r="H1611" s="55" t="s">
        <v>6409</v>
      </c>
      <c r="I1611" s="55" t="s">
        <v>6043</v>
      </c>
      <c r="J1611" s="55" t="s">
        <v>6044</v>
      </c>
      <c r="K1611" s="55" t="s">
        <v>6045</v>
      </c>
      <c r="L1611" s="55" t="s">
        <v>1528</v>
      </c>
      <c r="M1611" s="55" t="s">
        <v>6058</v>
      </c>
      <c r="N1611" s="55" t="s">
        <v>3046</v>
      </c>
      <c r="O1611" s="55" t="s">
        <v>6059</v>
      </c>
      <c r="P1611" s="55" t="s">
        <v>1529</v>
      </c>
      <c r="Q1611" s="55" t="s">
        <v>1521</v>
      </c>
      <c r="R1611" s="55" t="s">
        <v>21</v>
      </c>
    </row>
    <row r="1612" spans="1:18">
      <c r="A1612" s="54">
        <f>IF(SUMPRODUCT(($B$13:$B1612=B1612)*($C$13:$C1612=C1612))&gt;1,0,1)</f>
        <v>0</v>
      </c>
      <c r="B1612" s="55" t="s">
        <v>21</v>
      </c>
      <c r="C1612" s="55" t="s">
        <v>6323</v>
      </c>
      <c r="D1612" s="55" t="s">
        <v>6324</v>
      </c>
      <c r="E1612" s="55" t="s">
        <v>1521</v>
      </c>
      <c r="F1612" s="55" t="s">
        <v>1521</v>
      </c>
      <c r="G1612" s="55" t="s">
        <v>1519</v>
      </c>
      <c r="H1612" s="55" t="s">
        <v>6409</v>
      </c>
      <c r="I1612" s="55" t="s">
        <v>6043</v>
      </c>
      <c r="J1612" s="55" t="s">
        <v>6044</v>
      </c>
      <c r="K1612" s="55" t="s">
        <v>6045</v>
      </c>
      <c r="L1612" s="55" t="s">
        <v>1530</v>
      </c>
      <c r="M1612" s="55" t="s">
        <v>6060</v>
      </c>
      <c r="N1612" s="55" t="s">
        <v>3046</v>
      </c>
      <c r="O1612" s="55" t="s">
        <v>6061</v>
      </c>
      <c r="P1612" s="55" t="s">
        <v>1521</v>
      </c>
      <c r="Q1612" s="55" t="s">
        <v>1521</v>
      </c>
      <c r="R1612" s="55" t="s">
        <v>21</v>
      </c>
    </row>
    <row r="1613" spans="1:18">
      <c r="A1613" s="54">
        <f>IF(SUMPRODUCT(($B$13:$B1613=B1613)*($C$13:$C1613=C1613))&gt;1,0,1)</f>
        <v>0</v>
      </c>
      <c r="B1613" s="55" t="s">
        <v>21</v>
      </c>
      <c r="C1613" s="55" t="s">
        <v>6323</v>
      </c>
      <c r="D1613" s="55" t="s">
        <v>6324</v>
      </c>
      <c r="E1613" s="55" t="s">
        <v>1521</v>
      </c>
      <c r="F1613" s="55" t="s">
        <v>1521</v>
      </c>
      <c r="G1613" s="55" t="s">
        <v>1519</v>
      </c>
      <c r="H1613" s="55" t="s">
        <v>6409</v>
      </c>
      <c r="I1613" s="55" t="s">
        <v>6043</v>
      </c>
      <c r="J1613" s="55" t="s">
        <v>6044</v>
      </c>
      <c r="K1613" s="55" t="s">
        <v>6045</v>
      </c>
      <c r="L1613" s="55" t="s">
        <v>1531</v>
      </c>
      <c r="M1613" s="55" t="s">
        <v>6062</v>
      </c>
      <c r="N1613" s="55" t="s">
        <v>3042</v>
      </c>
      <c r="O1613" s="55" t="s">
        <v>6063</v>
      </c>
      <c r="P1613" s="55" t="s">
        <v>6064</v>
      </c>
      <c r="Q1613" s="55" t="s">
        <v>1521</v>
      </c>
      <c r="R1613" s="55" t="s">
        <v>21</v>
      </c>
    </row>
    <row r="1614" spans="1:18">
      <c r="A1614" s="54">
        <f>IF(SUMPRODUCT(($B$13:$B1614=B1614)*($C$13:$C1614=C1614))&gt;1,0,1)</f>
        <v>0</v>
      </c>
      <c r="B1614" s="55" t="s">
        <v>21</v>
      </c>
      <c r="C1614" s="55" t="s">
        <v>6323</v>
      </c>
      <c r="D1614" s="55" t="s">
        <v>6324</v>
      </c>
      <c r="E1614" s="55" t="s">
        <v>1521</v>
      </c>
      <c r="F1614" s="55" t="s">
        <v>1521</v>
      </c>
      <c r="G1614" s="55" t="s">
        <v>1519</v>
      </c>
      <c r="H1614" s="55" t="s">
        <v>6409</v>
      </c>
      <c r="I1614" s="55" t="s">
        <v>6043</v>
      </c>
      <c r="J1614" s="55" t="s">
        <v>6044</v>
      </c>
      <c r="K1614" s="55" t="s">
        <v>6045</v>
      </c>
      <c r="L1614" s="55" t="s">
        <v>2955</v>
      </c>
      <c r="M1614" s="55" t="s">
        <v>6065</v>
      </c>
      <c r="N1614" s="55" t="s">
        <v>3042</v>
      </c>
      <c r="O1614" s="55" t="s">
        <v>6063</v>
      </c>
      <c r="P1614" s="55" t="s">
        <v>6064</v>
      </c>
      <c r="Q1614" s="55" t="s">
        <v>1521</v>
      </c>
      <c r="R1614" s="55" t="s">
        <v>21</v>
      </c>
    </row>
    <row r="1615" spans="1:18">
      <c r="A1615" s="54">
        <f>IF(SUMPRODUCT(($B$13:$B1615=B1615)*($C$13:$C1615=C1615))&gt;1,0,1)</f>
        <v>0</v>
      </c>
      <c r="B1615" s="55" t="s">
        <v>21</v>
      </c>
      <c r="C1615" s="55" t="s">
        <v>6323</v>
      </c>
      <c r="D1615" s="55" t="s">
        <v>6324</v>
      </c>
      <c r="E1615" s="55" t="s">
        <v>1521</v>
      </c>
      <c r="F1615" s="55" t="s">
        <v>1521</v>
      </c>
      <c r="G1615" s="55" t="s">
        <v>1519</v>
      </c>
      <c r="H1615" s="55" t="s">
        <v>6409</v>
      </c>
      <c r="I1615" s="55" t="s">
        <v>6043</v>
      </c>
      <c r="J1615" s="55" t="s">
        <v>6044</v>
      </c>
      <c r="K1615" s="55" t="s">
        <v>6045</v>
      </c>
      <c r="L1615" s="55" t="s">
        <v>2956</v>
      </c>
      <c r="M1615" s="55" t="s">
        <v>6066</v>
      </c>
      <c r="N1615" s="55" t="s">
        <v>3042</v>
      </c>
      <c r="O1615" s="55" t="s">
        <v>6063</v>
      </c>
      <c r="P1615" s="55" t="s">
        <v>6064</v>
      </c>
      <c r="Q1615" s="55" t="s">
        <v>1521</v>
      </c>
      <c r="R1615" s="55" t="s">
        <v>21</v>
      </c>
    </row>
    <row r="1616" spans="1:18">
      <c r="A1616" s="54">
        <f>IF(SUMPRODUCT(($B$13:$B1616=B1616)*($C$13:$C1616=C1616))&gt;1,0,1)</f>
        <v>0</v>
      </c>
      <c r="B1616" s="55" t="s">
        <v>21</v>
      </c>
      <c r="C1616" s="55" t="s">
        <v>6323</v>
      </c>
      <c r="D1616" s="55" t="s">
        <v>6324</v>
      </c>
      <c r="E1616" s="55" t="s">
        <v>1521</v>
      </c>
      <c r="F1616" s="55" t="s">
        <v>1521</v>
      </c>
      <c r="G1616" s="55" t="s">
        <v>1519</v>
      </c>
      <c r="H1616" s="55" t="s">
        <v>6409</v>
      </c>
      <c r="I1616" s="55" t="s">
        <v>6043</v>
      </c>
      <c r="J1616" s="55" t="s">
        <v>6044</v>
      </c>
      <c r="K1616" s="55" t="s">
        <v>6045</v>
      </c>
      <c r="L1616" s="55" t="s">
        <v>2957</v>
      </c>
      <c r="M1616" s="55" t="s">
        <v>6067</v>
      </c>
      <c r="N1616" s="55" t="s">
        <v>3042</v>
      </c>
      <c r="O1616" s="55" t="s">
        <v>6068</v>
      </c>
      <c r="P1616" s="55" t="s">
        <v>1521</v>
      </c>
      <c r="Q1616" s="55" t="s">
        <v>1521</v>
      </c>
      <c r="R1616" s="55" t="s">
        <v>21</v>
      </c>
    </row>
    <row r="1617" spans="1:18">
      <c r="A1617" s="54">
        <f>IF(SUMPRODUCT(($B$13:$B1617=B1617)*($C$13:$C1617=C1617))&gt;1,0,1)</f>
        <v>0</v>
      </c>
      <c r="B1617" s="55" t="s">
        <v>21</v>
      </c>
      <c r="C1617" s="55" t="s">
        <v>6323</v>
      </c>
      <c r="D1617" s="55" t="s">
        <v>6324</v>
      </c>
      <c r="E1617" s="55" t="s">
        <v>1521</v>
      </c>
      <c r="F1617" s="55" t="s">
        <v>1521</v>
      </c>
      <c r="G1617" s="55" t="s">
        <v>1519</v>
      </c>
      <c r="H1617" s="55" t="s">
        <v>6409</v>
      </c>
      <c r="I1617" s="55" t="s">
        <v>6043</v>
      </c>
      <c r="J1617" s="55" t="s">
        <v>6044</v>
      </c>
      <c r="K1617" s="55" t="s">
        <v>6045</v>
      </c>
      <c r="L1617" s="55" t="s">
        <v>1532</v>
      </c>
      <c r="M1617" s="55" t="s">
        <v>6069</v>
      </c>
      <c r="N1617" s="55" t="s">
        <v>3046</v>
      </c>
      <c r="O1617" s="55" t="s">
        <v>6070</v>
      </c>
      <c r="P1617" s="55" t="s">
        <v>1521</v>
      </c>
      <c r="Q1617" s="55" t="s">
        <v>1521</v>
      </c>
      <c r="R1617" s="55" t="s">
        <v>21</v>
      </c>
    </row>
    <row r="1618" spans="1:18">
      <c r="A1618" s="54">
        <f>IF(SUMPRODUCT(($B$13:$B1618=B1618)*($C$13:$C1618=C1618))&gt;1,0,1)</f>
        <v>0</v>
      </c>
      <c r="B1618" s="55" t="s">
        <v>21</v>
      </c>
      <c r="C1618" s="55" t="s">
        <v>6323</v>
      </c>
      <c r="D1618" s="55" t="s">
        <v>6324</v>
      </c>
      <c r="E1618" s="55" t="s">
        <v>1521</v>
      </c>
      <c r="F1618" s="55" t="s">
        <v>1521</v>
      </c>
      <c r="G1618" s="55" t="s">
        <v>1519</v>
      </c>
      <c r="H1618" s="55" t="s">
        <v>6409</v>
      </c>
      <c r="I1618" s="55" t="s">
        <v>6043</v>
      </c>
      <c r="J1618" s="55" t="s">
        <v>6044</v>
      </c>
      <c r="K1618" s="55" t="s">
        <v>6045</v>
      </c>
      <c r="L1618" s="55" t="s">
        <v>1533</v>
      </c>
      <c r="M1618" s="55" t="s">
        <v>6071</v>
      </c>
      <c r="N1618" s="55" t="s">
        <v>3042</v>
      </c>
      <c r="O1618" s="55" t="s">
        <v>6072</v>
      </c>
      <c r="P1618" s="55" t="s">
        <v>1521</v>
      </c>
      <c r="Q1618" s="55" t="s">
        <v>1521</v>
      </c>
      <c r="R1618" s="55" t="s">
        <v>21</v>
      </c>
    </row>
    <row r="1619" spans="1:18">
      <c r="A1619" s="54">
        <f>IF(SUMPRODUCT(($B$13:$B1619=B1619)*($C$13:$C1619=C1619))&gt;1,0,1)</f>
        <v>0</v>
      </c>
      <c r="B1619" s="55" t="s">
        <v>21</v>
      </c>
      <c r="C1619" s="55" t="s">
        <v>6323</v>
      </c>
      <c r="D1619" s="55" t="s">
        <v>6324</v>
      </c>
      <c r="E1619" s="55" t="s">
        <v>1521</v>
      </c>
      <c r="F1619" s="55" t="s">
        <v>1521</v>
      </c>
      <c r="G1619" s="55" t="s">
        <v>1519</v>
      </c>
      <c r="H1619" s="55" t="s">
        <v>6409</v>
      </c>
      <c r="I1619" s="55" t="s">
        <v>6043</v>
      </c>
      <c r="J1619" s="55" t="s">
        <v>6044</v>
      </c>
      <c r="K1619" s="55" t="s">
        <v>6045</v>
      </c>
      <c r="L1619" s="55" t="s">
        <v>1534</v>
      </c>
      <c r="M1619" s="55" t="s">
        <v>6073</v>
      </c>
      <c r="N1619" s="55" t="s">
        <v>55</v>
      </c>
      <c r="O1619" s="55" t="s">
        <v>6074</v>
      </c>
      <c r="P1619" s="55" t="s">
        <v>1529</v>
      </c>
      <c r="Q1619" s="55" t="s">
        <v>1521</v>
      </c>
      <c r="R1619" s="55" t="s">
        <v>21</v>
      </c>
    </row>
    <row r="1620" spans="1:18">
      <c r="A1620" s="54">
        <f>IF(SUMPRODUCT(($B$13:$B1620=B1620)*($C$13:$C1620=C1620))&gt;1,0,1)</f>
        <v>0</v>
      </c>
      <c r="B1620" s="55" t="s">
        <v>21</v>
      </c>
      <c r="C1620" s="55" t="s">
        <v>6323</v>
      </c>
      <c r="D1620" s="55" t="s">
        <v>6324</v>
      </c>
      <c r="E1620" s="55" t="s">
        <v>1521</v>
      </c>
      <c r="F1620" s="55" t="s">
        <v>1521</v>
      </c>
      <c r="G1620" s="55" t="s">
        <v>1519</v>
      </c>
      <c r="H1620" s="55" t="s">
        <v>6409</v>
      </c>
      <c r="I1620" s="55" t="s">
        <v>6043</v>
      </c>
      <c r="J1620" s="55" t="s">
        <v>6044</v>
      </c>
      <c r="K1620" s="55" t="s">
        <v>6045</v>
      </c>
      <c r="L1620" s="55" t="s">
        <v>1535</v>
      </c>
      <c r="M1620" s="55" t="s">
        <v>6075</v>
      </c>
      <c r="N1620" s="55" t="s">
        <v>55</v>
      </c>
      <c r="O1620" s="55" t="s">
        <v>6076</v>
      </c>
      <c r="P1620" s="55" t="s">
        <v>1536</v>
      </c>
      <c r="Q1620" s="55" t="s">
        <v>1521</v>
      </c>
      <c r="R1620" s="55" t="s">
        <v>21</v>
      </c>
    </row>
    <row r="1621" spans="1:18">
      <c r="A1621" s="54">
        <f>IF(SUMPRODUCT(($B$13:$B1621=B1621)*($C$13:$C1621=C1621))&gt;1,0,1)</f>
        <v>0</v>
      </c>
      <c r="B1621" s="55" t="s">
        <v>21</v>
      </c>
      <c r="C1621" s="55" t="s">
        <v>6323</v>
      </c>
      <c r="D1621" s="55" t="s">
        <v>6324</v>
      </c>
      <c r="E1621" s="55" t="s">
        <v>1521</v>
      </c>
      <c r="F1621" s="55" t="s">
        <v>1521</v>
      </c>
      <c r="G1621" s="55" t="s">
        <v>1519</v>
      </c>
      <c r="H1621" s="55" t="s">
        <v>6409</v>
      </c>
      <c r="I1621" s="55" t="s">
        <v>6043</v>
      </c>
      <c r="J1621" s="55" t="s">
        <v>6044</v>
      </c>
      <c r="K1621" s="55" t="s">
        <v>6045</v>
      </c>
      <c r="L1621" s="55" t="s">
        <v>1537</v>
      </c>
      <c r="M1621" s="55" t="s">
        <v>6077</v>
      </c>
      <c r="N1621" s="55" t="s">
        <v>55</v>
      </c>
      <c r="O1621" s="55" t="s">
        <v>6076</v>
      </c>
      <c r="P1621" s="55" t="s">
        <v>1538</v>
      </c>
      <c r="Q1621" s="55" t="s">
        <v>1521</v>
      </c>
      <c r="R1621" s="55" t="s">
        <v>21</v>
      </c>
    </row>
    <row r="1622" spans="1:18">
      <c r="A1622" s="54">
        <f>IF(SUMPRODUCT(($B$13:$B1622=B1622)*($C$13:$C1622=C1622))&gt;1,0,1)</f>
        <v>0</v>
      </c>
      <c r="B1622" s="55" t="s">
        <v>21</v>
      </c>
      <c r="C1622" s="55" t="s">
        <v>6323</v>
      </c>
      <c r="D1622" s="55" t="s">
        <v>6324</v>
      </c>
      <c r="E1622" s="55" t="s">
        <v>1521</v>
      </c>
      <c r="F1622" s="55" t="s">
        <v>1521</v>
      </c>
      <c r="G1622" s="55" t="s">
        <v>1519</v>
      </c>
      <c r="H1622" s="55" t="s">
        <v>6409</v>
      </c>
      <c r="I1622" s="55" t="s">
        <v>6043</v>
      </c>
      <c r="J1622" s="55" t="s">
        <v>6044</v>
      </c>
      <c r="K1622" s="55" t="s">
        <v>6045</v>
      </c>
      <c r="L1622" s="55" t="s">
        <v>1539</v>
      </c>
      <c r="M1622" s="55" t="s">
        <v>6078</v>
      </c>
      <c r="N1622" s="55" t="s">
        <v>55</v>
      </c>
      <c r="O1622" s="55" t="s">
        <v>6079</v>
      </c>
      <c r="P1622" s="55" t="s">
        <v>1540</v>
      </c>
      <c r="Q1622" s="55" t="s">
        <v>1521</v>
      </c>
      <c r="R1622" s="55" t="s">
        <v>21</v>
      </c>
    </row>
    <row r="1623" spans="1:18">
      <c r="A1623" s="54">
        <f>IF(SUMPRODUCT(($B$13:$B1623=B1623)*($C$13:$C1623=C1623))&gt;1,0,1)</f>
        <v>0</v>
      </c>
      <c r="B1623" s="55" t="s">
        <v>21</v>
      </c>
      <c r="C1623" s="55" t="s">
        <v>6323</v>
      </c>
      <c r="D1623" s="55" t="s">
        <v>6324</v>
      </c>
      <c r="E1623" s="55" t="s">
        <v>1521</v>
      </c>
      <c r="F1623" s="55" t="s">
        <v>1521</v>
      </c>
      <c r="G1623" s="55" t="s">
        <v>1519</v>
      </c>
      <c r="H1623" s="55" t="s">
        <v>6409</v>
      </c>
      <c r="I1623" s="55" t="s">
        <v>6043</v>
      </c>
      <c r="J1623" s="55" t="s">
        <v>6044</v>
      </c>
      <c r="K1623" s="55" t="s">
        <v>6045</v>
      </c>
      <c r="L1623" s="55" t="s">
        <v>1541</v>
      </c>
      <c r="M1623" s="55" t="s">
        <v>6080</v>
      </c>
      <c r="N1623" s="55" t="s">
        <v>55</v>
      </c>
      <c r="O1623" s="55" t="s">
        <v>6081</v>
      </c>
      <c r="P1623" s="55" t="s">
        <v>1542</v>
      </c>
      <c r="Q1623" s="55" t="s">
        <v>1521</v>
      </c>
      <c r="R1623" s="55" t="s">
        <v>21</v>
      </c>
    </row>
    <row r="1624" spans="1:18">
      <c r="A1624" s="54">
        <f>IF(SUMPRODUCT(($B$13:$B1624=B1624)*($C$13:$C1624=C1624))&gt;1,0,1)</f>
        <v>0</v>
      </c>
      <c r="B1624" s="55" t="s">
        <v>21</v>
      </c>
      <c r="C1624" s="55" t="s">
        <v>6323</v>
      </c>
      <c r="D1624" s="55" t="s">
        <v>6324</v>
      </c>
      <c r="E1624" s="55" t="s">
        <v>1521</v>
      </c>
      <c r="F1624" s="55" t="s">
        <v>1521</v>
      </c>
      <c r="G1624" s="55" t="s">
        <v>1519</v>
      </c>
      <c r="H1624" s="55" t="s">
        <v>6409</v>
      </c>
      <c r="I1624" s="55" t="s">
        <v>6043</v>
      </c>
      <c r="J1624" s="55" t="s">
        <v>6044</v>
      </c>
      <c r="K1624" s="55" t="s">
        <v>6045</v>
      </c>
      <c r="L1624" s="55" t="s">
        <v>1543</v>
      </c>
      <c r="M1624" s="55" t="s">
        <v>6082</v>
      </c>
      <c r="N1624" s="55" t="s">
        <v>55</v>
      </c>
      <c r="O1624" s="55" t="s">
        <v>6083</v>
      </c>
      <c r="P1624" s="55" t="s">
        <v>1544</v>
      </c>
      <c r="Q1624" s="55" t="s">
        <v>1521</v>
      </c>
      <c r="R1624" s="55" t="s">
        <v>21</v>
      </c>
    </row>
    <row r="1625" spans="1:18">
      <c r="A1625" s="54">
        <f>IF(SUMPRODUCT(($B$13:$B1625=B1625)*($C$13:$C1625=C1625))&gt;1,0,1)</f>
        <v>0</v>
      </c>
      <c r="B1625" s="55" t="s">
        <v>21</v>
      </c>
      <c r="C1625" s="55" t="s">
        <v>6323</v>
      </c>
      <c r="D1625" s="55" t="s">
        <v>6324</v>
      </c>
      <c r="E1625" s="55" t="s">
        <v>1521</v>
      </c>
      <c r="F1625" s="55" t="s">
        <v>1521</v>
      </c>
      <c r="G1625" s="55" t="s">
        <v>1519</v>
      </c>
      <c r="H1625" s="55" t="s">
        <v>6409</v>
      </c>
      <c r="I1625" s="55" t="s">
        <v>6043</v>
      </c>
      <c r="J1625" s="55" t="s">
        <v>6044</v>
      </c>
      <c r="K1625" s="55" t="s">
        <v>6045</v>
      </c>
      <c r="L1625" s="55" t="s">
        <v>1545</v>
      </c>
      <c r="M1625" s="55" t="s">
        <v>6084</v>
      </c>
      <c r="N1625" s="55" t="s">
        <v>55</v>
      </c>
      <c r="O1625" s="55" t="s">
        <v>6085</v>
      </c>
      <c r="P1625" s="55" t="s">
        <v>6086</v>
      </c>
      <c r="Q1625" s="55" t="s">
        <v>1521</v>
      </c>
      <c r="R1625" s="55" t="s">
        <v>21</v>
      </c>
    </row>
    <row r="1626" spans="1:18">
      <c r="A1626" s="54">
        <f>IF(SUMPRODUCT(($B$13:$B1626=B1626)*($C$13:$C1626=C1626))&gt;1,0,1)</f>
        <v>0</v>
      </c>
      <c r="B1626" s="55" t="s">
        <v>21</v>
      </c>
      <c r="C1626" s="55" t="s">
        <v>6323</v>
      </c>
      <c r="D1626" s="55" t="s">
        <v>6324</v>
      </c>
      <c r="E1626" s="55" t="s">
        <v>1521</v>
      </c>
      <c r="F1626" s="55" t="s">
        <v>1521</v>
      </c>
      <c r="G1626" s="55" t="s">
        <v>1519</v>
      </c>
      <c r="H1626" s="55" t="s">
        <v>6409</v>
      </c>
      <c r="I1626" s="55" t="s">
        <v>6043</v>
      </c>
      <c r="J1626" s="55" t="s">
        <v>6044</v>
      </c>
      <c r="K1626" s="55" t="s">
        <v>6045</v>
      </c>
      <c r="L1626" s="55" t="s">
        <v>1546</v>
      </c>
      <c r="M1626" s="55" t="s">
        <v>6087</v>
      </c>
      <c r="N1626" s="55" t="s">
        <v>55</v>
      </c>
      <c r="O1626" s="55" t="s">
        <v>6088</v>
      </c>
      <c r="P1626" s="55" t="s">
        <v>1547</v>
      </c>
      <c r="Q1626" s="55" t="s">
        <v>1521</v>
      </c>
      <c r="R1626" s="55" t="s">
        <v>21</v>
      </c>
    </row>
    <row r="1627" spans="1:18">
      <c r="A1627" s="54">
        <f>IF(SUMPRODUCT(($B$13:$B1627=B1627)*($C$13:$C1627=C1627))&gt;1,0,1)</f>
        <v>0</v>
      </c>
      <c r="B1627" s="55" t="s">
        <v>21</v>
      </c>
      <c r="C1627" s="55" t="s">
        <v>6323</v>
      </c>
      <c r="D1627" s="55" t="s">
        <v>6324</v>
      </c>
      <c r="E1627" s="55" t="s">
        <v>1521</v>
      </c>
      <c r="F1627" s="55" t="s">
        <v>1521</v>
      </c>
      <c r="G1627" s="55" t="s">
        <v>1519</v>
      </c>
      <c r="H1627" s="55" t="s">
        <v>6409</v>
      </c>
      <c r="I1627" s="55" t="s">
        <v>6043</v>
      </c>
      <c r="J1627" s="55" t="s">
        <v>6044</v>
      </c>
      <c r="K1627" s="55" t="s">
        <v>6045</v>
      </c>
      <c r="L1627" s="55" t="s">
        <v>1548</v>
      </c>
      <c r="M1627" s="55" t="s">
        <v>6089</v>
      </c>
      <c r="N1627" s="55" t="s">
        <v>55</v>
      </c>
      <c r="O1627" s="55" t="s">
        <v>6090</v>
      </c>
      <c r="P1627" s="55" t="s">
        <v>1523</v>
      </c>
      <c r="Q1627" s="55" t="s">
        <v>1523</v>
      </c>
      <c r="R1627" s="55" t="s">
        <v>21</v>
      </c>
    </row>
    <row r="1628" spans="1:18">
      <c r="A1628" s="54">
        <f>IF(SUMPRODUCT(($B$13:$B1628=B1628)*($C$13:$C1628=C1628))&gt;1,0,1)</f>
        <v>0</v>
      </c>
      <c r="B1628" s="55" t="s">
        <v>21</v>
      </c>
      <c r="C1628" s="55" t="s">
        <v>6323</v>
      </c>
      <c r="D1628" s="55" t="s">
        <v>6324</v>
      </c>
      <c r="E1628" s="55" t="s">
        <v>1521</v>
      </c>
      <c r="F1628" s="55" t="s">
        <v>1521</v>
      </c>
      <c r="G1628" s="55" t="s">
        <v>1519</v>
      </c>
      <c r="H1628" s="55" t="s">
        <v>6409</v>
      </c>
      <c r="I1628" s="55" t="s">
        <v>6043</v>
      </c>
      <c r="J1628" s="55" t="s">
        <v>6044</v>
      </c>
      <c r="K1628" s="55" t="s">
        <v>6045</v>
      </c>
      <c r="L1628" s="55" t="s">
        <v>1549</v>
      </c>
      <c r="M1628" s="55" t="s">
        <v>6091</v>
      </c>
      <c r="N1628" s="55" t="s">
        <v>55</v>
      </c>
      <c r="O1628" s="55" t="s">
        <v>6076</v>
      </c>
      <c r="P1628" s="55" t="s">
        <v>1550</v>
      </c>
      <c r="Q1628" s="55" t="s">
        <v>1523</v>
      </c>
      <c r="R1628" s="55" t="s">
        <v>21</v>
      </c>
    </row>
    <row r="1629" spans="1:18">
      <c r="A1629" s="54">
        <f>IF(SUMPRODUCT(($B$13:$B1629=B1629)*($C$13:$C1629=C1629))&gt;1,0,1)</f>
        <v>0</v>
      </c>
      <c r="B1629" s="55" t="s">
        <v>21</v>
      </c>
      <c r="C1629" s="55" t="s">
        <v>6323</v>
      </c>
      <c r="D1629" s="55" t="s">
        <v>6324</v>
      </c>
      <c r="E1629" s="55" t="s">
        <v>1521</v>
      </c>
      <c r="F1629" s="55" t="s">
        <v>1521</v>
      </c>
      <c r="G1629" s="55" t="s">
        <v>1519</v>
      </c>
      <c r="H1629" s="55" t="s">
        <v>6409</v>
      </c>
      <c r="I1629" s="55" t="s">
        <v>6043</v>
      </c>
      <c r="J1629" s="55" t="s">
        <v>6044</v>
      </c>
      <c r="K1629" s="55" t="s">
        <v>6045</v>
      </c>
      <c r="L1629" s="55" t="s">
        <v>1551</v>
      </c>
      <c r="M1629" s="55" t="s">
        <v>6092</v>
      </c>
      <c r="N1629" s="55" t="s">
        <v>55</v>
      </c>
      <c r="O1629" s="55" t="s">
        <v>6093</v>
      </c>
      <c r="P1629" s="55" t="s">
        <v>1552</v>
      </c>
      <c r="Q1629" s="55" t="s">
        <v>1523</v>
      </c>
      <c r="R1629" s="55" t="s">
        <v>21</v>
      </c>
    </row>
    <row r="1630" spans="1:18">
      <c r="A1630" s="54">
        <f>IF(SUMPRODUCT(($B$13:$B1630=B1630)*($C$13:$C1630=C1630))&gt;1,0,1)</f>
        <v>0</v>
      </c>
      <c r="B1630" s="55" t="s">
        <v>21</v>
      </c>
      <c r="C1630" s="55" t="s">
        <v>6323</v>
      </c>
      <c r="D1630" s="55" t="s">
        <v>6324</v>
      </c>
      <c r="E1630" s="55" t="s">
        <v>1521</v>
      </c>
      <c r="F1630" s="55" t="s">
        <v>1521</v>
      </c>
      <c r="G1630" s="55" t="s">
        <v>1519</v>
      </c>
      <c r="H1630" s="55" t="s">
        <v>6409</v>
      </c>
      <c r="I1630" s="55" t="s">
        <v>6043</v>
      </c>
      <c r="J1630" s="55" t="s">
        <v>6044</v>
      </c>
      <c r="K1630" s="55" t="s">
        <v>6045</v>
      </c>
      <c r="L1630" s="55" t="s">
        <v>1553</v>
      </c>
      <c r="M1630" s="55" t="s">
        <v>6094</v>
      </c>
      <c r="N1630" s="55" t="s">
        <v>55</v>
      </c>
      <c r="O1630" s="55" t="s">
        <v>6095</v>
      </c>
      <c r="P1630" s="55" t="s">
        <v>1554</v>
      </c>
      <c r="Q1630" s="55" t="s">
        <v>1521</v>
      </c>
      <c r="R1630" s="55" t="s">
        <v>21</v>
      </c>
    </row>
    <row r="1631" spans="1:18">
      <c r="A1631" s="54">
        <f>IF(SUMPRODUCT(($B$13:$B1631=B1631)*($C$13:$C1631=C1631))&gt;1,0,1)</f>
        <v>0</v>
      </c>
      <c r="B1631" s="55" t="s">
        <v>21</v>
      </c>
      <c r="C1631" s="55" t="s">
        <v>6323</v>
      </c>
      <c r="D1631" s="55" t="s">
        <v>6324</v>
      </c>
      <c r="E1631" s="55" t="s">
        <v>1521</v>
      </c>
      <c r="F1631" s="55" t="s">
        <v>1521</v>
      </c>
      <c r="G1631" s="55" t="s">
        <v>1519</v>
      </c>
      <c r="H1631" s="55" t="s">
        <v>6409</v>
      </c>
      <c r="I1631" s="55" t="s">
        <v>6043</v>
      </c>
      <c r="J1631" s="55" t="s">
        <v>6044</v>
      </c>
      <c r="K1631" s="55" t="s">
        <v>6045</v>
      </c>
      <c r="L1631" s="55" t="s">
        <v>1555</v>
      </c>
      <c r="M1631" s="55" t="s">
        <v>6096</v>
      </c>
      <c r="N1631" s="55" t="s">
        <v>55</v>
      </c>
      <c r="O1631" s="55" t="s">
        <v>6097</v>
      </c>
      <c r="P1631" s="55" t="s">
        <v>1556</v>
      </c>
      <c r="Q1631" s="55" t="s">
        <v>1521</v>
      </c>
      <c r="R1631" s="55" t="s">
        <v>21</v>
      </c>
    </row>
    <row r="1632" spans="1:18">
      <c r="A1632" s="54">
        <f>IF(SUMPRODUCT(($B$13:$B1632=B1632)*($C$13:$C1632=C1632))&gt;1,0,1)</f>
        <v>0</v>
      </c>
      <c r="B1632" s="55" t="s">
        <v>21</v>
      </c>
      <c r="C1632" s="55" t="s">
        <v>6323</v>
      </c>
      <c r="D1632" s="55" t="s">
        <v>6324</v>
      </c>
      <c r="E1632" s="55" t="s">
        <v>1521</v>
      </c>
      <c r="F1632" s="55" t="s">
        <v>1521</v>
      </c>
      <c r="G1632" s="55" t="s">
        <v>1519</v>
      </c>
      <c r="H1632" s="55" t="s">
        <v>6409</v>
      </c>
      <c r="I1632" s="55" t="s">
        <v>6043</v>
      </c>
      <c r="J1632" s="55" t="s">
        <v>6044</v>
      </c>
      <c r="K1632" s="55" t="s">
        <v>6045</v>
      </c>
      <c r="L1632" s="55" t="s">
        <v>1557</v>
      </c>
      <c r="M1632" s="55" t="s">
        <v>6098</v>
      </c>
      <c r="N1632" s="55" t="s">
        <v>55</v>
      </c>
      <c r="O1632" s="55" t="s">
        <v>6099</v>
      </c>
      <c r="P1632" s="55" t="s">
        <v>1558</v>
      </c>
      <c r="Q1632" s="55" t="s">
        <v>1521</v>
      </c>
      <c r="R1632" s="55" t="s">
        <v>21</v>
      </c>
    </row>
    <row r="1633" spans="1:18">
      <c r="A1633" s="54">
        <f>IF(SUMPRODUCT(($B$13:$B1633=B1633)*($C$13:$C1633=C1633))&gt;1,0,1)</f>
        <v>0</v>
      </c>
      <c r="B1633" s="55" t="s">
        <v>21</v>
      </c>
      <c r="C1633" s="55" t="s">
        <v>6323</v>
      </c>
      <c r="D1633" s="55" t="s">
        <v>6324</v>
      </c>
      <c r="E1633" s="55" t="s">
        <v>1521</v>
      </c>
      <c r="F1633" s="55" t="s">
        <v>1521</v>
      </c>
      <c r="G1633" s="55" t="s">
        <v>1519</v>
      </c>
      <c r="H1633" s="55" t="s">
        <v>6409</v>
      </c>
      <c r="I1633" s="55" t="s">
        <v>6043</v>
      </c>
      <c r="J1633" s="55" t="s">
        <v>6044</v>
      </c>
      <c r="K1633" s="55" t="s">
        <v>6045</v>
      </c>
      <c r="L1633" s="55" t="s">
        <v>1559</v>
      </c>
      <c r="M1633" s="55" t="s">
        <v>6100</v>
      </c>
      <c r="N1633" s="55" t="s">
        <v>55</v>
      </c>
      <c r="O1633" s="55" t="s">
        <v>6101</v>
      </c>
      <c r="P1633" s="55" t="s">
        <v>1560</v>
      </c>
      <c r="Q1633" s="55" t="s">
        <v>1521</v>
      </c>
      <c r="R1633" s="55" t="s">
        <v>21</v>
      </c>
    </row>
    <row r="1634" spans="1:18">
      <c r="A1634" s="54">
        <f>IF(SUMPRODUCT(($B$13:$B1634=B1634)*($C$13:$C1634=C1634))&gt;1,0,1)</f>
        <v>0</v>
      </c>
      <c r="B1634" s="55" t="s">
        <v>21</v>
      </c>
      <c r="C1634" s="55" t="s">
        <v>6323</v>
      </c>
      <c r="D1634" s="55" t="s">
        <v>6324</v>
      </c>
      <c r="E1634" s="55" t="s">
        <v>1521</v>
      </c>
      <c r="F1634" s="55" t="s">
        <v>1521</v>
      </c>
      <c r="G1634" s="55" t="s">
        <v>1519</v>
      </c>
      <c r="H1634" s="55" t="s">
        <v>6409</v>
      </c>
      <c r="I1634" s="55" t="s">
        <v>6043</v>
      </c>
      <c r="J1634" s="55" t="s">
        <v>6044</v>
      </c>
      <c r="K1634" s="55" t="s">
        <v>6045</v>
      </c>
      <c r="L1634" s="55" t="s">
        <v>1561</v>
      </c>
      <c r="M1634" s="55" t="s">
        <v>6102</v>
      </c>
      <c r="N1634" s="55" t="s">
        <v>55</v>
      </c>
      <c r="O1634" s="55" t="s">
        <v>6103</v>
      </c>
      <c r="P1634" s="55" t="s">
        <v>6064</v>
      </c>
      <c r="Q1634" s="55" t="s">
        <v>1521</v>
      </c>
      <c r="R1634" s="55" t="s">
        <v>21</v>
      </c>
    </row>
    <row r="1635" spans="1:18">
      <c r="A1635" s="54">
        <f>IF(SUMPRODUCT(($B$13:$B1635=B1635)*($C$13:$C1635=C1635))&gt;1,0,1)</f>
        <v>0</v>
      </c>
      <c r="B1635" s="55" t="s">
        <v>21</v>
      </c>
      <c r="C1635" s="55" t="s">
        <v>6323</v>
      </c>
      <c r="D1635" s="55" t="s">
        <v>6324</v>
      </c>
      <c r="E1635" s="55" t="s">
        <v>1521</v>
      </c>
      <c r="F1635" s="55" t="s">
        <v>1521</v>
      </c>
      <c r="G1635" s="55" t="s">
        <v>1519</v>
      </c>
      <c r="H1635" s="55" t="s">
        <v>6409</v>
      </c>
      <c r="I1635" s="55" t="s">
        <v>6043</v>
      </c>
      <c r="J1635" s="55" t="s">
        <v>6044</v>
      </c>
      <c r="K1635" s="55" t="s">
        <v>6045</v>
      </c>
      <c r="L1635" s="55" t="s">
        <v>1562</v>
      </c>
      <c r="M1635" s="55" t="s">
        <v>6104</v>
      </c>
      <c r="N1635" s="55" t="s">
        <v>55</v>
      </c>
      <c r="O1635" s="55" t="s">
        <v>6105</v>
      </c>
      <c r="P1635" s="55" t="s">
        <v>1563</v>
      </c>
      <c r="Q1635" s="55" t="s">
        <v>1523</v>
      </c>
      <c r="R1635" s="55" t="s">
        <v>21</v>
      </c>
    </row>
    <row r="1636" spans="1:18">
      <c r="A1636" s="54">
        <f>IF(SUMPRODUCT(($B$13:$B1636=B1636)*($C$13:$C1636=C1636))&gt;1,0,1)</f>
        <v>0</v>
      </c>
      <c r="B1636" s="55" t="s">
        <v>21</v>
      </c>
      <c r="C1636" s="55" t="s">
        <v>6323</v>
      </c>
      <c r="D1636" s="55" t="s">
        <v>6324</v>
      </c>
      <c r="E1636" s="55" t="s">
        <v>1521</v>
      </c>
      <c r="F1636" s="55" t="s">
        <v>1521</v>
      </c>
      <c r="G1636" s="55" t="s">
        <v>1519</v>
      </c>
      <c r="H1636" s="55" t="s">
        <v>6409</v>
      </c>
      <c r="I1636" s="55" t="s">
        <v>6043</v>
      </c>
      <c r="J1636" s="55" t="s">
        <v>6044</v>
      </c>
      <c r="K1636" s="55" t="s">
        <v>6045</v>
      </c>
      <c r="L1636" s="55" t="s">
        <v>1460</v>
      </c>
      <c r="M1636" s="55" t="s">
        <v>6106</v>
      </c>
      <c r="N1636" s="55" t="s">
        <v>55</v>
      </c>
      <c r="O1636" s="55" t="s">
        <v>6107</v>
      </c>
      <c r="P1636" s="55" t="s">
        <v>1523</v>
      </c>
      <c r="Q1636" s="55" t="s">
        <v>1523</v>
      </c>
      <c r="R1636" s="55" t="s">
        <v>21</v>
      </c>
    </row>
    <row r="1637" spans="1:18">
      <c r="A1637" s="54">
        <f>IF(SUMPRODUCT(($B$13:$B1637=B1637)*($C$13:$C1637=C1637))&gt;1,0,1)</f>
        <v>0</v>
      </c>
      <c r="B1637" s="55" t="s">
        <v>21</v>
      </c>
      <c r="C1637" s="55" t="s">
        <v>6323</v>
      </c>
      <c r="D1637" s="55" t="s">
        <v>6324</v>
      </c>
      <c r="E1637" s="55" t="s">
        <v>1521</v>
      </c>
      <c r="F1637" s="55" t="s">
        <v>1521</v>
      </c>
      <c r="G1637" s="55" t="s">
        <v>1519</v>
      </c>
      <c r="H1637" s="55" t="s">
        <v>6409</v>
      </c>
      <c r="I1637" s="55" t="s">
        <v>6043</v>
      </c>
      <c r="J1637" s="55" t="s">
        <v>6044</v>
      </c>
      <c r="K1637" s="55" t="s">
        <v>6045</v>
      </c>
      <c r="L1637" s="55" t="s">
        <v>2958</v>
      </c>
      <c r="M1637" s="55" t="s">
        <v>2959</v>
      </c>
      <c r="N1637" s="55" t="s">
        <v>3056</v>
      </c>
      <c r="O1637" s="55" t="s">
        <v>6108</v>
      </c>
      <c r="P1637" s="55" t="s">
        <v>1521</v>
      </c>
      <c r="Q1637" s="55" t="s">
        <v>1521</v>
      </c>
      <c r="R1637" s="55" t="s">
        <v>21</v>
      </c>
    </row>
    <row r="1638" spans="1:18">
      <c r="A1638" s="54">
        <f>IF(SUMPRODUCT(($B$13:$B1638=B1638)*($C$13:$C1638=C1638))&gt;1,0,1)</f>
        <v>1</v>
      </c>
      <c r="B1638" s="55" t="s">
        <v>22</v>
      </c>
      <c r="C1638" s="55" t="s">
        <v>1564</v>
      </c>
      <c r="D1638" s="55" t="s">
        <v>6109</v>
      </c>
      <c r="E1638" s="55" t="s">
        <v>1565</v>
      </c>
      <c r="F1638" s="55" t="s">
        <v>1565</v>
      </c>
      <c r="G1638" s="55" t="s">
        <v>1566</v>
      </c>
      <c r="H1638" s="55" t="s">
        <v>6410</v>
      </c>
      <c r="I1638" s="55" t="s">
        <v>6110</v>
      </c>
      <c r="J1638" s="55" t="s">
        <v>6111</v>
      </c>
      <c r="K1638" s="55" t="s">
        <v>6112</v>
      </c>
      <c r="L1638" s="55" t="s">
        <v>1567</v>
      </c>
      <c r="M1638" s="55" t="s">
        <v>6113</v>
      </c>
      <c r="N1638" s="55" t="s">
        <v>55</v>
      </c>
      <c r="O1638" s="55" t="s">
        <v>6114</v>
      </c>
      <c r="P1638" s="55" t="s">
        <v>1565</v>
      </c>
      <c r="Q1638" s="55" t="s">
        <v>1565</v>
      </c>
      <c r="R1638" s="55" t="s">
        <v>22</v>
      </c>
    </row>
    <row r="1639" spans="1:18">
      <c r="A1639" s="54">
        <f>IF(SUMPRODUCT(($B$13:$B1639=B1639)*($C$13:$C1639=C1639))&gt;1,0,1)</f>
        <v>1</v>
      </c>
      <c r="B1639" s="55" t="s">
        <v>23</v>
      </c>
      <c r="C1639" s="55" t="s">
        <v>1568</v>
      </c>
      <c r="D1639" s="55" t="s">
        <v>6115</v>
      </c>
      <c r="E1639" s="55" t="s">
        <v>1569</v>
      </c>
      <c r="F1639" s="55" t="s">
        <v>1569</v>
      </c>
      <c r="G1639" s="55" t="s">
        <v>1570</v>
      </c>
      <c r="H1639" s="55" t="s">
        <v>6411</v>
      </c>
      <c r="I1639" s="55" t="s">
        <v>6116</v>
      </c>
      <c r="J1639" s="55" t="s">
        <v>6117</v>
      </c>
      <c r="K1639" s="55" t="s">
        <v>6118</v>
      </c>
      <c r="L1639" s="55" t="s">
        <v>1571</v>
      </c>
      <c r="M1639" s="55" t="s">
        <v>6119</v>
      </c>
      <c r="N1639" s="55" t="s">
        <v>3148</v>
      </c>
      <c r="O1639" s="55" t="s">
        <v>6120</v>
      </c>
      <c r="P1639" s="55" t="s">
        <v>1569</v>
      </c>
      <c r="Q1639" s="55" t="s">
        <v>1569</v>
      </c>
      <c r="R1639" s="55" t="s">
        <v>23</v>
      </c>
    </row>
    <row r="1640" spans="1:18">
      <c r="A1640" s="54">
        <f>IF(SUMPRODUCT(($B$13:$B1640=B1640)*($C$13:$C1640=C1640))&gt;1,0,1)</f>
        <v>1</v>
      </c>
      <c r="B1640" s="55" t="s">
        <v>23</v>
      </c>
      <c r="C1640" s="55" t="s">
        <v>1572</v>
      </c>
      <c r="D1640" s="55" t="s">
        <v>6121</v>
      </c>
      <c r="E1640" s="55" t="s">
        <v>1573</v>
      </c>
      <c r="F1640" s="55" t="s">
        <v>1573</v>
      </c>
      <c r="G1640" s="55" t="s">
        <v>1574</v>
      </c>
      <c r="H1640" s="55" t="s">
        <v>6412</v>
      </c>
      <c r="I1640" s="55" t="s">
        <v>6122</v>
      </c>
      <c r="J1640" s="55" t="s">
        <v>6123</v>
      </c>
      <c r="K1640" s="55" t="s">
        <v>6124</v>
      </c>
      <c r="L1640" s="55" t="s">
        <v>2960</v>
      </c>
      <c r="M1640" s="55" t="s">
        <v>6125</v>
      </c>
      <c r="N1640" s="55" t="s">
        <v>3148</v>
      </c>
      <c r="O1640" s="55" t="s">
        <v>6126</v>
      </c>
      <c r="P1640" s="55" t="s">
        <v>1575</v>
      </c>
      <c r="Q1640" s="55" t="s">
        <v>1573</v>
      </c>
      <c r="R1640" s="55" t="s">
        <v>23</v>
      </c>
    </row>
    <row r="1641" spans="1:18">
      <c r="A1641" s="54">
        <f>IF(SUMPRODUCT(($B$13:$B1641=B1641)*($C$13:$C1641=C1641))&gt;1,0,1)</f>
        <v>0</v>
      </c>
      <c r="B1641" s="55" t="s">
        <v>23</v>
      </c>
      <c r="C1641" s="55" t="s">
        <v>1572</v>
      </c>
      <c r="D1641" s="55" t="s">
        <v>6121</v>
      </c>
      <c r="E1641" s="55" t="s">
        <v>1573</v>
      </c>
      <c r="F1641" s="55" t="s">
        <v>1573</v>
      </c>
      <c r="G1641" s="55" t="s">
        <v>1574</v>
      </c>
      <c r="H1641" s="55" t="s">
        <v>6412</v>
      </c>
      <c r="I1641" s="55" t="s">
        <v>6122</v>
      </c>
      <c r="J1641" s="55" t="s">
        <v>6123</v>
      </c>
      <c r="K1641" s="55" t="s">
        <v>6124</v>
      </c>
      <c r="L1641" s="55" t="s">
        <v>2961</v>
      </c>
      <c r="M1641" s="55" t="s">
        <v>6127</v>
      </c>
      <c r="N1641" s="55" t="s">
        <v>3148</v>
      </c>
      <c r="O1641" s="55" t="s">
        <v>6128</v>
      </c>
      <c r="P1641" s="55" t="s">
        <v>2962</v>
      </c>
      <c r="Q1641" s="55" t="s">
        <v>1573</v>
      </c>
      <c r="R1641" s="55" t="s">
        <v>23</v>
      </c>
    </row>
    <row r="1642" spans="1:18">
      <c r="A1642" s="54">
        <f>IF(SUMPRODUCT(($B$13:$B1642=B1642)*($C$13:$C1642=C1642))&gt;1,0,1)</f>
        <v>0</v>
      </c>
      <c r="B1642" s="55" t="s">
        <v>23</v>
      </c>
      <c r="C1642" s="55" t="s">
        <v>1572</v>
      </c>
      <c r="D1642" s="55" t="s">
        <v>6121</v>
      </c>
      <c r="E1642" s="55" t="s">
        <v>1573</v>
      </c>
      <c r="F1642" s="55" t="s">
        <v>1573</v>
      </c>
      <c r="G1642" s="55" t="s">
        <v>1574</v>
      </c>
      <c r="H1642" s="55" t="s">
        <v>6412</v>
      </c>
      <c r="I1642" s="55" t="s">
        <v>6122</v>
      </c>
      <c r="J1642" s="55" t="s">
        <v>6123</v>
      </c>
      <c r="K1642" s="55" t="s">
        <v>6124</v>
      </c>
      <c r="L1642" s="55" t="s">
        <v>2963</v>
      </c>
      <c r="M1642" s="55" t="s">
        <v>6129</v>
      </c>
      <c r="N1642" s="55" t="s">
        <v>55</v>
      </c>
      <c r="O1642" s="55" t="s">
        <v>6130</v>
      </c>
      <c r="P1642" s="55" t="s">
        <v>1584</v>
      </c>
      <c r="Q1642" s="55" t="s">
        <v>1585</v>
      </c>
      <c r="R1642" s="55" t="s">
        <v>23</v>
      </c>
    </row>
    <row r="1643" spans="1:18">
      <c r="A1643" s="54">
        <f>IF(SUMPRODUCT(($B$13:$B1643=B1643)*($C$13:$C1643=C1643))&gt;1,0,1)</f>
        <v>0</v>
      </c>
      <c r="B1643" s="55" t="s">
        <v>23</v>
      </c>
      <c r="C1643" s="55" t="s">
        <v>1572</v>
      </c>
      <c r="D1643" s="55" t="s">
        <v>6121</v>
      </c>
      <c r="E1643" s="55" t="s">
        <v>1573</v>
      </c>
      <c r="F1643" s="55" t="s">
        <v>1573</v>
      </c>
      <c r="G1643" s="55" t="s">
        <v>1574</v>
      </c>
      <c r="H1643" s="55" t="s">
        <v>6412</v>
      </c>
      <c r="I1643" s="55" t="s">
        <v>6122</v>
      </c>
      <c r="J1643" s="55" t="s">
        <v>6123</v>
      </c>
      <c r="K1643" s="55" t="s">
        <v>6124</v>
      </c>
      <c r="L1643" s="55" t="s">
        <v>2964</v>
      </c>
      <c r="M1643" s="55" t="s">
        <v>6131</v>
      </c>
      <c r="N1643" s="55" t="s">
        <v>55</v>
      </c>
      <c r="O1643" s="55" t="s">
        <v>6132</v>
      </c>
      <c r="P1643" s="55" t="s">
        <v>1583</v>
      </c>
      <c r="Q1643" s="55" t="s">
        <v>1585</v>
      </c>
      <c r="R1643" s="55" t="s">
        <v>23</v>
      </c>
    </row>
    <row r="1644" spans="1:18">
      <c r="A1644" s="54">
        <f>IF(SUMPRODUCT(($B$13:$B1644=B1644)*($C$13:$C1644=C1644))&gt;1,0,1)</f>
        <v>0</v>
      </c>
      <c r="B1644" s="55" t="s">
        <v>23</v>
      </c>
      <c r="C1644" s="55" t="s">
        <v>1572</v>
      </c>
      <c r="D1644" s="55" t="s">
        <v>6121</v>
      </c>
      <c r="E1644" s="55" t="s">
        <v>1573</v>
      </c>
      <c r="F1644" s="55" t="s">
        <v>1573</v>
      </c>
      <c r="G1644" s="55" t="s">
        <v>1574</v>
      </c>
      <c r="H1644" s="55" t="s">
        <v>6412</v>
      </c>
      <c r="I1644" s="55" t="s">
        <v>6122</v>
      </c>
      <c r="J1644" s="55" t="s">
        <v>6123</v>
      </c>
      <c r="K1644" s="55" t="s">
        <v>6124</v>
      </c>
      <c r="L1644" s="55" t="s">
        <v>2965</v>
      </c>
      <c r="M1644" s="55" t="s">
        <v>6133</v>
      </c>
      <c r="N1644" s="55" t="s">
        <v>55</v>
      </c>
      <c r="O1644" s="55" t="s">
        <v>3200</v>
      </c>
      <c r="P1644" s="55" t="s">
        <v>1585</v>
      </c>
      <c r="Q1644" s="55" t="s">
        <v>1585</v>
      </c>
      <c r="R1644" s="55" t="s">
        <v>23</v>
      </c>
    </row>
    <row r="1645" spans="1:18">
      <c r="A1645" s="54">
        <f>IF(SUMPRODUCT(($B$13:$B1645=B1645)*($C$13:$C1645=C1645))&gt;1,0,1)</f>
        <v>0</v>
      </c>
      <c r="B1645" s="55" t="s">
        <v>23</v>
      </c>
      <c r="C1645" s="55" t="s">
        <v>1572</v>
      </c>
      <c r="D1645" s="55" t="s">
        <v>6121</v>
      </c>
      <c r="E1645" s="55" t="s">
        <v>1573</v>
      </c>
      <c r="F1645" s="55" t="s">
        <v>1573</v>
      </c>
      <c r="G1645" s="55" t="s">
        <v>1574</v>
      </c>
      <c r="H1645" s="55" t="s">
        <v>6412</v>
      </c>
      <c r="I1645" s="55" t="s">
        <v>6122</v>
      </c>
      <c r="J1645" s="55" t="s">
        <v>6123</v>
      </c>
      <c r="K1645" s="55" t="s">
        <v>6124</v>
      </c>
      <c r="L1645" s="55" t="s">
        <v>2966</v>
      </c>
      <c r="M1645" s="55" t="s">
        <v>6134</v>
      </c>
      <c r="N1645" s="55" t="s">
        <v>55</v>
      </c>
      <c r="O1645" s="55" t="s">
        <v>6135</v>
      </c>
      <c r="P1645" s="55" t="s">
        <v>1586</v>
      </c>
      <c r="Q1645" s="55" t="s">
        <v>1585</v>
      </c>
      <c r="R1645" s="55" t="s">
        <v>23</v>
      </c>
    </row>
    <row r="1646" spans="1:18">
      <c r="A1646" s="54">
        <f>IF(SUMPRODUCT(($B$13:$B1646=B1646)*($C$13:$C1646=C1646))&gt;1,0,1)</f>
        <v>0</v>
      </c>
      <c r="B1646" s="55" t="s">
        <v>23</v>
      </c>
      <c r="C1646" s="55" t="s">
        <v>1572</v>
      </c>
      <c r="D1646" s="55" t="s">
        <v>6121</v>
      </c>
      <c r="E1646" s="55" t="s">
        <v>1573</v>
      </c>
      <c r="F1646" s="55" t="s">
        <v>1573</v>
      </c>
      <c r="G1646" s="55" t="s">
        <v>1574</v>
      </c>
      <c r="H1646" s="55" t="s">
        <v>6412</v>
      </c>
      <c r="I1646" s="55" t="s">
        <v>6122</v>
      </c>
      <c r="J1646" s="55" t="s">
        <v>6123</v>
      </c>
      <c r="K1646" s="55" t="s">
        <v>6124</v>
      </c>
      <c r="L1646" s="55" t="s">
        <v>2967</v>
      </c>
      <c r="M1646" s="55" t="s">
        <v>6136</v>
      </c>
      <c r="N1646" s="55" t="s">
        <v>55</v>
      </c>
      <c r="O1646" s="55" t="s">
        <v>6137</v>
      </c>
      <c r="P1646" s="55" t="s">
        <v>1587</v>
      </c>
      <c r="Q1646" s="55" t="s">
        <v>1585</v>
      </c>
      <c r="R1646" s="55" t="s">
        <v>23</v>
      </c>
    </row>
    <row r="1647" spans="1:18">
      <c r="A1647" s="54">
        <f>IF(SUMPRODUCT(($B$13:$B1647=B1647)*($C$13:$C1647=C1647))&gt;1,0,1)</f>
        <v>0</v>
      </c>
      <c r="B1647" s="55" t="s">
        <v>23</v>
      </c>
      <c r="C1647" s="55" t="s">
        <v>1572</v>
      </c>
      <c r="D1647" s="55" t="s">
        <v>6121</v>
      </c>
      <c r="E1647" s="55" t="s">
        <v>1573</v>
      </c>
      <c r="F1647" s="55" t="s">
        <v>1573</v>
      </c>
      <c r="G1647" s="55" t="s">
        <v>1574</v>
      </c>
      <c r="H1647" s="55" t="s">
        <v>6412</v>
      </c>
      <c r="I1647" s="55" t="s">
        <v>6122</v>
      </c>
      <c r="J1647" s="55" t="s">
        <v>6123</v>
      </c>
      <c r="K1647" s="55" t="s">
        <v>6124</v>
      </c>
      <c r="L1647" s="55" t="s">
        <v>2968</v>
      </c>
      <c r="M1647" s="55" t="s">
        <v>6138</v>
      </c>
      <c r="N1647" s="55" t="s">
        <v>55</v>
      </c>
      <c r="O1647" s="55" t="s">
        <v>6139</v>
      </c>
      <c r="P1647" s="55" t="s">
        <v>1575</v>
      </c>
      <c r="Q1647" s="55" t="s">
        <v>1573</v>
      </c>
      <c r="R1647" s="55" t="s">
        <v>23</v>
      </c>
    </row>
    <row r="1648" spans="1:18">
      <c r="A1648" s="54">
        <f>IF(SUMPRODUCT(($B$13:$B1648=B1648)*($C$13:$C1648=C1648))&gt;1,0,1)</f>
        <v>0</v>
      </c>
      <c r="B1648" s="55" t="s">
        <v>23</v>
      </c>
      <c r="C1648" s="55" t="s">
        <v>1572</v>
      </c>
      <c r="D1648" s="55" t="s">
        <v>6121</v>
      </c>
      <c r="E1648" s="55" t="s">
        <v>1573</v>
      </c>
      <c r="F1648" s="55" t="s">
        <v>1573</v>
      </c>
      <c r="G1648" s="55" t="s">
        <v>1574</v>
      </c>
      <c r="H1648" s="55" t="s">
        <v>6412</v>
      </c>
      <c r="I1648" s="55" t="s">
        <v>6122</v>
      </c>
      <c r="J1648" s="55" t="s">
        <v>6123</v>
      </c>
      <c r="K1648" s="55" t="s">
        <v>6124</v>
      </c>
      <c r="L1648" s="55" t="s">
        <v>2969</v>
      </c>
      <c r="M1648" s="55" t="s">
        <v>6140</v>
      </c>
      <c r="N1648" s="55" t="s">
        <v>55</v>
      </c>
      <c r="O1648" s="55" t="s">
        <v>6141</v>
      </c>
      <c r="P1648" s="55" t="s">
        <v>1576</v>
      </c>
      <c r="Q1648" s="55" t="s">
        <v>1573</v>
      </c>
      <c r="R1648" s="55" t="s">
        <v>23</v>
      </c>
    </row>
    <row r="1649" spans="1:18">
      <c r="A1649" s="54">
        <f>IF(SUMPRODUCT(($B$13:$B1649=B1649)*($C$13:$C1649=C1649))&gt;1,0,1)</f>
        <v>0</v>
      </c>
      <c r="B1649" s="55" t="s">
        <v>23</v>
      </c>
      <c r="C1649" s="55" t="s">
        <v>1572</v>
      </c>
      <c r="D1649" s="55" t="s">
        <v>6121</v>
      </c>
      <c r="E1649" s="55" t="s">
        <v>1573</v>
      </c>
      <c r="F1649" s="55" t="s">
        <v>1573</v>
      </c>
      <c r="G1649" s="55" t="s">
        <v>1574</v>
      </c>
      <c r="H1649" s="55" t="s">
        <v>6412</v>
      </c>
      <c r="I1649" s="55" t="s">
        <v>6122</v>
      </c>
      <c r="J1649" s="55" t="s">
        <v>6123</v>
      </c>
      <c r="K1649" s="55" t="s">
        <v>6124</v>
      </c>
      <c r="L1649" s="55" t="s">
        <v>2970</v>
      </c>
      <c r="M1649" s="55" t="s">
        <v>6142</v>
      </c>
      <c r="N1649" s="55" t="s">
        <v>55</v>
      </c>
      <c r="O1649" s="55" t="s">
        <v>6143</v>
      </c>
      <c r="P1649" s="55" t="s">
        <v>1577</v>
      </c>
      <c r="Q1649" s="55" t="s">
        <v>1573</v>
      </c>
      <c r="R1649" s="55" t="s">
        <v>23</v>
      </c>
    </row>
    <row r="1650" spans="1:18">
      <c r="A1650" s="54">
        <f>IF(SUMPRODUCT(($B$13:$B1650=B1650)*($C$13:$C1650=C1650))&gt;1,0,1)</f>
        <v>0</v>
      </c>
      <c r="B1650" s="55" t="s">
        <v>23</v>
      </c>
      <c r="C1650" s="55" t="s">
        <v>1572</v>
      </c>
      <c r="D1650" s="55" t="s">
        <v>6121</v>
      </c>
      <c r="E1650" s="55" t="s">
        <v>1573</v>
      </c>
      <c r="F1650" s="55" t="s">
        <v>1573</v>
      </c>
      <c r="G1650" s="55" t="s">
        <v>1574</v>
      </c>
      <c r="H1650" s="55" t="s">
        <v>6412</v>
      </c>
      <c r="I1650" s="55" t="s">
        <v>6122</v>
      </c>
      <c r="J1650" s="55" t="s">
        <v>6123</v>
      </c>
      <c r="K1650" s="55" t="s">
        <v>6124</v>
      </c>
      <c r="L1650" s="55" t="s">
        <v>2971</v>
      </c>
      <c r="M1650" s="55" t="s">
        <v>6144</v>
      </c>
      <c r="N1650" s="55" t="s">
        <v>55</v>
      </c>
      <c r="O1650" s="55" t="s">
        <v>6145</v>
      </c>
      <c r="P1650" s="55" t="s">
        <v>1588</v>
      </c>
      <c r="Q1650" s="55" t="s">
        <v>1573</v>
      </c>
      <c r="R1650" s="55" t="s">
        <v>23</v>
      </c>
    </row>
    <row r="1651" spans="1:18">
      <c r="A1651" s="54">
        <f>IF(SUMPRODUCT(($B$13:$B1651=B1651)*($C$13:$C1651=C1651))&gt;1,0,1)</f>
        <v>0</v>
      </c>
      <c r="B1651" s="55" t="s">
        <v>23</v>
      </c>
      <c r="C1651" s="55" t="s">
        <v>1572</v>
      </c>
      <c r="D1651" s="55" t="s">
        <v>6121</v>
      </c>
      <c r="E1651" s="55" t="s">
        <v>1573</v>
      </c>
      <c r="F1651" s="55" t="s">
        <v>1573</v>
      </c>
      <c r="G1651" s="55" t="s">
        <v>1574</v>
      </c>
      <c r="H1651" s="55" t="s">
        <v>6412</v>
      </c>
      <c r="I1651" s="55" t="s">
        <v>6122</v>
      </c>
      <c r="J1651" s="55" t="s">
        <v>6123</v>
      </c>
      <c r="K1651" s="55" t="s">
        <v>6124</v>
      </c>
      <c r="L1651" s="55" t="s">
        <v>2972</v>
      </c>
      <c r="M1651" s="55" t="s">
        <v>6146</v>
      </c>
      <c r="N1651" s="55" t="s">
        <v>55</v>
      </c>
      <c r="O1651" s="55" t="s">
        <v>6147</v>
      </c>
      <c r="P1651" s="55" t="s">
        <v>1573</v>
      </c>
      <c r="Q1651" s="55" t="s">
        <v>1573</v>
      </c>
      <c r="R1651" s="55" t="s">
        <v>23</v>
      </c>
    </row>
    <row r="1652" spans="1:18">
      <c r="A1652" s="54">
        <f>IF(SUMPRODUCT(($B$13:$B1652=B1652)*($C$13:$C1652=C1652))&gt;1,0,1)</f>
        <v>0</v>
      </c>
      <c r="B1652" s="55" t="s">
        <v>23</v>
      </c>
      <c r="C1652" s="55" t="s">
        <v>1572</v>
      </c>
      <c r="D1652" s="55" t="s">
        <v>6121</v>
      </c>
      <c r="E1652" s="55" t="s">
        <v>1573</v>
      </c>
      <c r="F1652" s="55" t="s">
        <v>1573</v>
      </c>
      <c r="G1652" s="55" t="s">
        <v>1574</v>
      </c>
      <c r="H1652" s="55" t="s">
        <v>6412</v>
      </c>
      <c r="I1652" s="55" t="s">
        <v>6122</v>
      </c>
      <c r="J1652" s="55" t="s">
        <v>6123</v>
      </c>
      <c r="K1652" s="55" t="s">
        <v>6124</v>
      </c>
      <c r="L1652" s="55" t="s">
        <v>2973</v>
      </c>
      <c r="M1652" s="55" t="s">
        <v>6148</v>
      </c>
      <c r="N1652" s="55" t="s">
        <v>55</v>
      </c>
      <c r="O1652" s="55" t="s">
        <v>6149</v>
      </c>
      <c r="P1652" s="55" t="s">
        <v>1590</v>
      </c>
      <c r="Q1652" s="55" t="s">
        <v>1573</v>
      </c>
      <c r="R1652" s="55" t="s">
        <v>23</v>
      </c>
    </row>
    <row r="1653" spans="1:18">
      <c r="A1653" s="54">
        <f>IF(SUMPRODUCT(($B$13:$B1653=B1653)*($C$13:$C1653=C1653))&gt;1,0,1)</f>
        <v>0</v>
      </c>
      <c r="B1653" s="55" t="s">
        <v>23</v>
      </c>
      <c r="C1653" s="55" t="s">
        <v>1572</v>
      </c>
      <c r="D1653" s="55" t="s">
        <v>6121</v>
      </c>
      <c r="E1653" s="55" t="s">
        <v>1573</v>
      </c>
      <c r="F1653" s="55" t="s">
        <v>1573</v>
      </c>
      <c r="G1653" s="55" t="s">
        <v>1574</v>
      </c>
      <c r="H1653" s="55" t="s">
        <v>6412</v>
      </c>
      <c r="I1653" s="55" t="s">
        <v>6122</v>
      </c>
      <c r="J1653" s="55" t="s">
        <v>6123</v>
      </c>
      <c r="K1653" s="55" t="s">
        <v>6124</v>
      </c>
      <c r="L1653" s="55" t="s">
        <v>1578</v>
      </c>
      <c r="M1653" s="55" t="s">
        <v>6150</v>
      </c>
      <c r="N1653" s="55" t="s">
        <v>3292</v>
      </c>
      <c r="O1653" s="55" t="s">
        <v>6151</v>
      </c>
      <c r="P1653" s="55" t="s">
        <v>1573</v>
      </c>
      <c r="Q1653" s="55" t="s">
        <v>1573</v>
      </c>
      <c r="R1653" s="55" t="s">
        <v>23</v>
      </c>
    </row>
    <row r="1654" spans="1:18">
      <c r="A1654" s="54">
        <f>IF(SUMPRODUCT(($B$13:$B1654=B1654)*($C$13:$C1654=C1654))&gt;1,0,1)</f>
        <v>0</v>
      </c>
      <c r="B1654" s="55" t="s">
        <v>23</v>
      </c>
      <c r="C1654" s="55" t="s">
        <v>1572</v>
      </c>
      <c r="D1654" s="55" t="s">
        <v>6121</v>
      </c>
      <c r="E1654" s="55" t="s">
        <v>1573</v>
      </c>
      <c r="F1654" s="55" t="s">
        <v>1573</v>
      </c>
      <c r="G1654" s="55" t="s">
        <v>1574</v>
      </c>
      <c r="H1654" s="55" t="s">
        <v>6412</v>
      </c>
      <c r="I1654" s="55" t="s">
        <v>6122</v>
      </c>
      <c r="J1654" s="55" t="s">
        <v>6123</v>
      </c>
      <c r="K1654" s="55" t="s">
        <v>6124</v>
      </c>
      <c r="L1654" s="55" t="s">
        <v>1579</v>
      </c>
      <c r="M1654" s="55" t="s">
        <v>6152</v>
      </c>
      <c r="N1654" s="55" t="s">
        <v>3046</v>
      </c>
      <c r="O1654" s="55" t="s">
        <v>6153</v>
      </c>
      <c r="P1654" s="55" t="s">
        <v>1580</v>
      </c>
      <c r="Q1654" s="55" t="s">
        <v>1573</v>
      </c>
      <c r="R1654" s="55" t="s">
        <v>23</v>
      </c>
    </row>
    <row r="1655" spans="1:18">
      <c r="A1655" s="54">
        <f>IF(SUMPRODUCT(($B$13:$B1655=B1655)*($C$13:$C1655=C1655))&gt;1,0,1)</f>
        <v>0</v>
      </c>
      <c r="B1655" s="55" t="s">
        <v>23</v>
      </c>
      <c r="C1655" s="55" t="s">
        <v>1572</v>
      </c>
      <c r="D1655" s="55" t="s">
        <v>6121</v>
      </c>
      <c r="E1655" s="55" t="s">
        <v>1573</v>
      </c>
      <c r="F1655" s="55" t="s">
        <v>1573</v>
      </c>
      <c r="G1655" s="55" t="s">
        <v>1574</v>
      </c>
      <c r="H1655" s="55" t="s">
        <v>6412</v>
      </c>
      <c r="I1655" s="55" t="s">
        <v>6122</v>
      </c>
      <c r="J1655" s="55" t="s">
        <v>6123</v>
      </c>
      <c r="K1655" s="55" t="s">
        <v>6124</v>
      </c>
      <c r="L1655" s="55" t="s">
        <v>1581</v>
      </c>
      <c r="M1655" s="55" t="s">
        <v>6154</v>
      </c>
      <c r="N1655" s="55" t="s">
        <v>3042</v>
      </c>
      <c r="O1655" s="55" t="s">
        <v>6155</v>
      </c>
      <c r="P1655" s="55" t="s">
        <v>1582</v>
      </c>
      <c r="Q1655" s="55" t="s">
        <v>1585</v>
      </c>
      <c r="R1655" s="55" t="s">
        <v>23</v>
      </c>
    </row>
    <row r="1656" spans="1:18">
      <c r="A1656" s="54">
        <f>IF(SUMPRODUCT(($B$13:$B1656=B1656)*($C$13:$C1656=C1656))&gt;1,0,1)</f>
        <v>0</v>
      </c>
      <c r="B1656" s="55" t="s">
        <v>23</v>
      </c>
      <c r="C1656" s="55" t="s">
        <v>1572</v>
      </c>
      <c r="D1656" s="55" t="s">
        <v>6121</v>
      </c>
      <c r="E1656" s="55" t="s">
        <v>1573</v>
      </c>
      <c r="F1656" s="55" t="s">
        <v>1573</v>
      </c>
      <c r="G1656" s="55" t="s">
        <v>1574</v>
      </c>
      <c r="H1656" s="55" t="s">
        <v>6412</v>
      </c>
      <c r="I1656" s="55" t="s">
        <v>6122</v>
      </c>
      <c r="J1656" s="55" t="s">
        <v>6123</v>
      </c>
      <c r="K1656" s="55" t="s">
        <v>6124</v>
      </c>
      <c r="L1656" s="55" t="s">
        <v>1589</v>
      </c>
      <c r="M1656" s="55" t="s">
        <v>6156</v>
      </c>
      <c r="N1656" s="55" t="s">
        <v>55</v>
      </c>
      <c r="O1656" s="55" t="s">
        <v>6157</v>
      </c>
      <c r="P1656" s="55" t="s">
        <v>1575</v>
      </c>
      <c r="Q1656" s="55" t="s">
        <v>1573</v>
      </c>
      <c r="R1656" s="55" t="s">
        <v>23</v>
      </c>
    </row>
    <row r="1657" spans="1:18">
      <c r="A1657" s="54">
        <f>IF(SUMPRODUCT(($B$13:$B1657=B1657)*($C$13:$C1657=C1657))&gt;1,0,1)</f>
        <v>0</v>
      </c>
      <c r="B1657" s="55" t="s">
        <v>23</v>
      </c>
      <c r="C1657" s="55" t="s">
        <v>1572</v>
      </c>
      <c r="D1657" s="55" t="s">
        <v>6121</v>
      </c>
      <c r="E1657" s="55" t="s">
        <v>1573</v>
      </c>
      <c r="F1657" s="55" t="s">
        <v>1573</v>
      </c>
      <c r="G1657" s="55" t="s">
        <v>1574</v>
      </c>
      <c r="H1657" s="55" t="s">
        <v>6412</v>
      </c>
      <c r="I1657" s="55" t="s">
        <v>6122</v>
      </c>
      <c r="J1657" s="55" t="s">
        <v>6123</v>
      </c>
      <c r="K1657" s="55" t="s">
        <v>6124</v>
      </c>
      <c r="L1657" s="55" t="s">
        <v>2974</v>
      </c>
      <c r="M1657" s="55" t="s">
        <v>6158</v>
      </c>
      <c r="N1657" s="55" t="s">
        <v>3042</v>
      </c>
      <c r="O1657" s="55" t="s">
        <v>6159</v>
      </c>
      <c r="P1657" s="55" t="s">
        <v>1591</v>
      </c>
      <c r="Q1657" s="55" t="s">
        <v>1573</v>
      </c>
      <c r="R1657" s="55" t="s">
        <v>23</v>
      </c>
    </row>
    <row r="1658" spans="1:18">
      <c r="A1658" s="54">
        <f>IF(SUMPRODUCT(($B$13:$B1658=B1658)*($C$13:$C1658=C1658))&gt;1,0,1)</f>
        <v>0</v>
      </c>
      <c r="B1658" s="55" t="s">
        <v>23</v>
      </c>
      <c r="C1658" s="55" t="s">
        <v>1572</v>
      </c>
      <c r="D1658" s="55" t="s">
        <v>6121</v>
      </c>
      <c r="E1658" s="55" t="s">
        <v>1573</v>
      </c>
      <c r="F1658" s="55" t="s">
        <v>1573</v>
      </c>
      <c r="G1658" s="55" t="s">
        <v>1574</v>
      </c>
      <c r="H1658" s="55" t="s">
        <v>6412</v>
      </c>
      <c r="I1658" s="55" t="s">
        <v>6122</v>
      </c>
      <c r="J1658" s="55" t="s">
        <v>6123</v>
      </c>
      <c r="K1658" s="55" t="s">
        <v>6124</v>
      </c>
      <c r="L1658" s="55" t="s">
        <v>1592</v>
      </c>
      <c r="M1658" s="55" t="s">
        <v>6160</v>
      </c>
      <c r="N1658" s="55" t="s">
        <v>3046</v>
      </c>
      <c r="O1658" s="55" t="s">
        <v>6161</v>
      </c>
      <c r="P1658" s="55" t="s">
        <v>1593</v>
      </c>
      <c r="Q1658" s="55" t="s">
        <v>1573</v>
      </c>
      <c r="R1658" s="55" t="s">
        <v>23</v>
      </c>
    </row>
    <row r="1659" spans="1:18">
      <c r="A1659" s="54">
        <f>IF(SUMPRODUCT(($B$13:$B1659=B1659)*($C$13:$C1659=C1659))&gt;1,0,1)</f>
        <v>1</v>
      </c>
      <c r="B1659" s="55" t="s">
        <v>23</v>
      </c>
      <c r="C1659" s="55" t="s">
        <v>1594</v>
      </c>
      <c r="D1659" s="55" t="s">
        <v>6162</v>
      </c>
      <c r="E1659" s="55" t="s">
        <v>1569</v>
      </c>
      <c r="F1659" s="55" t="s">
        <v>1569</v>
      </c>
      <c r="G1659" s="55" t="s">
        <v>1595</v>
      </c>
      <c r="H1659" s="55" t="s">
        <v>6413</v>
      </c>
      <c r="I1659" s="55" t="s">
        <v>6163</v>
      </c>
      <c r="J1659" s="55" t="s">
        <v>6164</v>
      </c>
      <c r="K1659" s="55" t="s">
        <v>6163</v>
      </c>
      <c r="L1659" s="55" t="s">
        <v>1596</v>
      </c>
      <c r="M1659" s="55" t="s">
        <v>6165</v>
      </c>
      <c r="N1659" s="55" t="s">
        <v>103</v>
      </c>
      <c r="O1659" s="55" t="s">
        <v>6166</v>
      </c>
      <c r="P1659" s="55" t="s">
        <v>1569</v>
      </c>
      <c r="Q1659" s="55" t="s">
        <v>1569</v>
      </c>
      <c r="R1659" s="55" t="s">
        <v>23</v>
      </c>
    </row>
    <row r="1660" spans="1:18">
      <c r="A1660" s="54">
        <f>IF(SUMPRODUCT(($B$13:$B1660=B1660)*($C$13:$C1660=C1660))&gt;1,0,1)</f>
        <v>0</v>
      </c>
      <c r="B1660" s="55" t="s">
        <v>23</v>
      </c>
      <c r="C1660" s="55" t="s">
        <v>1594</v>
      </c>
      <c r="D1660" s="55" t="s">
        <v>6162</v>
      </c>
      <c r="E1660" s="55" t="s">
        <v>1569</v>
      </c>
      <c r="F1660" s="55" t="s">
        <v>1569</v>
      </c>
      <c r="G1660" s="55" t="s">
        <v>1595</v>
      </c>
      <c r="H1660" s="55" t="s">
        <v>6413</v>
      </c>
      <c r="I1660" s="55" t="s">
        <v>6163</v>
      </c>
      <c r="J1660" s="55" t="s">
        <v>6164</v>
      </c>
      <c r="K1660" s="55" t="s">
        <v>6163</v>
      </c>
      <c r="L1660" s="55" t="s">
        <v>2975</v>
      </c>
      <c r="M1660" s="55" t="s">
        <v>6167</v>
      </c>
      <c r="N1660" s="55" t="s">
        <v>55</v>
      </c>
      <c r="O1660" s="55" t="s">
        <v>6168</v>
      </c>
      <c r="P1660" s="55" t="s">
        <v>1600</v>
      </c>
      <c r="Q1660" s="55" t="s">
        <v>1569</v>
      </c>
      <c r="R1660" s="55" t="s">
        <v>23</v>
      </c>
    </row>
    <row r="1661" spans="1:18">
      <c r="A1661" s="54">
        <f>IF(SUMPRODUCT(($B$13:$B1661=B1661)*($C$13:$C1661=C1661))&gt;1,0,1)</f>
        <v>0</v>
      </c>
      <c r="B1661" s="55" t="s">
        <v>23</v>
      </c>
      <c r="C1661" s="55" t="s">
        <v>1594</v>
      </c>
      <c r="D1661" s="55" t="s">
        <v>6162</v>
      </c>
      <c r="E1661" s="55" t="s">
        <v>1569</v>
      </c>
      <c r="F1661" s="55" t="s">
        <v>1569</v>
      </c>
      <c r="G1661" s="55" t="s">
        <v>1595</v>
      </c>
      <c r="H1661" s="55" t="s">
        <v>6413</v>
      </c>
      <c r="I1661" s="55" t="s">
        <v>6163</v>
      </c>
      <c r="J1661" s="55" t="s">
        <v>6164</v>
      </c>
      <c r="K1661" s="55" t="s">
        <v>6163</v>
      </c>
      <c r="L1661" s="55" t="s">
        <v>2976</v>
      </c>
      <c r="M1661" s="55" t="s">
        <v>6169</v>
      </c>
      <c r="N1661" s="55" t="s">
        <v>55</v>
      </c>
      <c r="O1661" s="55" t="s">
        <v>6170</v>
      </c>
      <c r="P1661" s="55" t="s">
        <v>1569</v>
      </c>
      <c r="Q1661" s="55" t="s">
        <v>1569</v>
      </c>
      <c r="R1661" s="55" t="s">
        <v>23</v>
      </c>
    </row>
    <row r="1662" spans="1:18">
      <c r="A1662" s="54">
        <f>IF(SUMPRODUCT(($B$13:$B1662=B1662)*($C$13:$C1662=C1662))&gt;1,0,1)</f>
        <v>0</v>
      </c>
      <c r="B1662" s="55" t="s">
        <v>23</v>
      </c>
      <c r="C1662" s="55" t="s">
        <v>1594</v>
      </c>
      <c r="D1662" s="55" t="s">
        <v>6162</v>
      </c>
      <c r="E1662" s="55" t="s">
        <v>1569</v>
      </c>
      <c r="F1662" s="55" t="s">
        <v>1569</v>
      </c>
      <c r="G1662" s="55" t="s">
        <v>1595</v>
      </c>
      <c r="H1662" s="55" t="s">
        <v>6413</v>
      </c>
      <c r="I1662" s="55" t="s">
        <v>6163</v>
      </c>
      <c r="J1662" s="55" t="s">
        <v>6164</v>
      </c>
      <c r="K1662" s="55" t="s">
        <v>6163</v>
      </c>
      <c r="L1662" s="55" t="s">
        <v>2977</v>
      </c>
      <c r="M1662" s="55" t="s">
        <v>6171</v>
      </c>
      <c r="N1662" s="55" t="s">
        <v>55</v>
      </c>
      <c r="O1662" s="55" t="s">
        <v>6172</v>
      </c>
      <c r="P1662" s="55" t="s">
        <v>1602</v>
      </c>
      <c r="Q1662" s="55" t="s">
        <v>1569</v>
      </c>
      <c r="R1662" s="55" t="s">
        <v>23</v>
      </c>
    </row>
    <row r="1663" spans="1:18">
      <c r="A1663" s="54">
        <f>IF(SUMPRODUCT(($B$13:$B1663=B1663)*($C$13:$C1663=C1663))&gt;1,0,1)</f>
        <v>0</v>
      </c>
      <c r="B1663" s="55" t="s">
        <v>23</v>
      </c>
      <c r="C1663" s="55" t="s">
        <v>1594</v>
      </c>
      <c r="D1663" s="55" t="s">
        <v>6162</v>
      </c>
      <c r="E1663" s="55" t="s">
        <v>1569</v>
      </c>
      <c r="F1663" s="55" t="s">
        <v>1569</v>
      </c>
      <c r="G1663" s="55" t="s">
        <v>1595</v>
      </c>
      <c r="H1663" s="55" t="s">
        <v>6413</v>
      </c>
      <c r="I1663" s="55" t="s">
        <v>6163</v>
      </c>
      <c r="J1663" s="55" t="s">
        <v>6164</v>
      </c>
      <c r="K1663" s="55" t="s">
        <v>6163</v>
      </c>
      <c r="L1663" s="55" t="s">
        <v>2978</v>
      </c>
      <c r="M1663" s="55" t="s">
        <v>6173</v>
      </c>
      <c r="N1663" s="55" t="s">
        <v>55</v>
      </c>
      <c r="O1663" s="55" t="s">
        <v>6174</v>
      </c>
      <c r="P1663" s="55" t="s">
        <v>1599</v>
      </c>
      <c r="Q1663" s="55" t="s">
        <v>1569</v>
      </c>
      <c r="R1663" s="55" t="s">
        <v>23</v>
      </c>
    </row>
    <row r="1664" spans="1:18">
      <c r="A1664" s="54">
        <f>IF(SUMPRODUCT(($B$13:$B1664=B1664)*($C$13:$C1664=C1664))&gt;1,0,1)</f>
        <v>0</v>
      </c>
      <c r="B1664" s="55" t="s">
        <v>23</v>
      </c>
      <c r="C1664" s="55" t="s">
        <v>1594</v>
      </c>
      <c r="D1664" s="55" t="s">
        <v>6162</v>
      </c>
      <c r="E1664" s="55" t="s">
        <v>1569</v>
      </c>
      <c r="F1664" s="55" t="s">
        <v>1569</v>
      </c>
      <c r="G1664" s="55" t="s">
        <v>1595</v>
      </c>
      <c r="H1664" s="55" t="s">
        <v>6413</v>
      </c>
      <c r="I1664" s="55" t="s">
        <v>6163</v>
      </c>
      <c r="J1664" s="55" t="s">
        <v>6164</v>
      </c>
      <c r="K1664" s="55" t="s">
        <v>6163</v>
      </c>
      <c r="L1664" s="55" t="s">
        <v>2979</v>
      </c>
      <c r="M1664" s="55" t="s">
        <v>6175</v>
      </c>
      <c r="N1664" s="55" t="s">
        <v>55</v>
      </c>
      <c r="O1664" s="55" t="s">
        <v>6176</v>
      </c>
      <c r="P1664" s="55" t="s">
        <v>1601</v>
      </c>
      <c r="Q1664" s="55" t="s">
        <v>1569</v>
      </c>
      <c r="R1664" s="55" t="s">
        <v>23</v>
      </c>
    </row>
    <row r="1665" spans="1:18">
      <c r="A1665" s="54">
        <f>IF(SUMPRODUCT(($B$13:$B1665=B1665)*($C$13:$C1665=C1665))&gt;1,0,1)</f>
        <v>0</v>
      </c>
      <c r="B1665" s="55" t="s">
        <v>23</v>
      </c>
      <c r="C1665" s="55" t="s">
        <v>1594</v>
      </c>
      <c r="D1665" s="55" t="s">
        <v>6162</v>
      </c>
      <c r="E1665" s="55" t="s">
        <v>1569</v>
      </c>
      <c r="F1665" s="55" t="s">
        <v>1569</v>
      </c>
      <c r="G1665" s="55" t="s">
        <v>1595</v>
      </c>
      <c r="H1665" s="55" t="s">
        <v>6413</v>
      </c>
      <c r="I1665" s="55" t="s">
        <v>6163</v>
      </c>
      <c r="J1665" s="55" t="s">
        <v>6164</v>
      </c>
      <c r="K1665" s="55" t="s">
        <v>6163</v>
      </c>
      <c r="L1665" s="55" t="s">
        <v>2980</v>
      </c>
      <c r="M1665" s="55" t="s">
        <v>6177</v>
      </c>
      <c r="N1665" s="55" t="s">
        <v>55</v>
      </c>
      <c r="O1665" s="55" t="s">
        <v>6178</v>
      </c>
      <c r="P1665" s="55" t="s">
        <v>1604</v>
      </c>
      <c r="Q1665" s="55" t="s">
        <v>1569</v>
      </c>
      <c r="R1665" s="55" t="s">
        <v>23</v>
      </c>
    </row>
    <row r="1666" spans="1:18">
      <c r="A1666" s="54">
        <f>IF(SUMPRODUCT(($B$13:$B1666=B1666)*($C$13:$C1666=C1666))&gt;1,0,1)</f>
        <v>0</v>
      </c>
      <c r="B1666" s="55" t="s">
        <v>23</v>
      </c>
      <c r="C1666" s="55" t="s">
        <v>1594</v>
      </c>
      <c r="D1666" s="55" t="s">
        <v>6162</v>
      </c>
      <c r="E1666" s="55" t="s">
        <v>1569</v>
      </c>
      <c r="F1666" s="55" t="s">
        <v>1569</v>
      </c>
      <c r="G1666" s="55" t="s">
        <v>1595</v>
      </c>
      <c r="H1666" s="55" t="s">
        <v>6413</v>
      </c>
      <c r="I1666" s="55" t="s">
        <v>6163</v>
      </c>
      <c r="J1666" s="55" t="s">
        <v>6164</v>
      </c>
      <c r="K1666" s="55" t="s">
        <v>6163</v>
      </c>
      <c r="L1666" s="55" t="s">
        <v>2981</v>
      </c>
      <c r="M1666" s="55" t="s">
        <v>6179</v>
      </c>
      <c r="N1666" s="55" t="s">
        <v>55</v>
      </c>
      <c r="O1666" s="55" t="s">
        <v>6180</v>
      </c>
      <c r="P1666" s="55" t="s">
        <v>1603</v>
      </c>
      <c r="Q1666" s="55" t="s">
        <v>1569</v>
      </c>
      <c r="R1666" s="55" t="s">
        <v>23</v>
      </c>
    </row>
    <row r="1667" spans="1:18">
      <c r="A1667" s="54">
        <f>IF(SUMPRODUCT(($B$13:$B1667=B1667)*($C$13:$C1667=C1667))&gt;1,0,1)</f>
        <v>0</v>
      </c>
      <c r="B1667" s="55" t="s">
        <v>23</v>
      </c>
      <c r="C1667" s="55" t="s">
        <v>1594</v>
      </c>
      <c r="D1667" s="55" t="s">
        <v>6162</v>
      </c>
      <c r="E1667" s="55" t="s">
        <v>1569</v>
      </c>
      <c r="F1667" s="55" t="s">
        <v>1569</v>
      </c>
      <c r="G1667" s="55" t="s">
        <v>1595</v>
      </c>
      <c r="H1667" s="55" t="s">
        <v>6413</v>
      </c>
      <c r="I1667" s="55" t="s">
        <v>6163</v>
      </c>
      <c r="J1667" s="55" t="s">
        <v>6164</v>
      </c>
      <c r="K1667" s="55" t="s">
        <v>6163</v>
      </c>
      <c r="L1667" s="55" t="s">
        <v>1597</v>
      </c>
      <c r="M1667" s="55" t="s">
        <v>6181</v>
      </c>
      <c r="N1667" s="55" t="s">
        <v>3042</v>
      </c>
      <c r="O1667" s="55" t="s">
        <v>6182</v>
      </c>
      <c r="P1667" s="55" t="s">
        <v>1598</v>
      </c>
      <c r="Q1667" s="55" t="s">
        <v>1569</v>
      </c>
      <c r="R1667" s="55" t="s">
        <v>23</v>
      </c>
    </row>
    <row r="1668" spans="1:18">
      <c r="A1668" s="54">
        <f>IF(SUMPRODUCT(($B$13:$B1668=B1668)*($C$13:$C1668=C1668))&gt;1,0,1)</f>
        <v>0</v>
      </c>
      <c r="B1668" s="55" t="s">
        <v>23</v>
      </c>
      <c r="C1668" s="55" t="s">
        <v>1594</v>
      </c>
      <c r="D1668" s="55" t="s">
        <v>6162</v>
      </c>
      <c r="E1668" s="55" t="s">
        <v>1569</v>
      </c>
      <c r="F1668" s="55" t="s">
        <v>1569</v>
      </c>
      <c r="G1668" s="55" t="s">
        <v>1595</v>
      </c>
      <c r="H1668" s="55" t="s">
        <v>6413</v>
      </c>
      <c r="I1668" s="55" t="s">
        <v>6163</v>
      </c>
      <c r="J1668" s="55" t="s">
        <v>6164</v>
      </c>
      <c r="K1668" s="55" t="s">
        <v>6163</v>
      </c>
      <c r="L1668" s="55" t="s">
        <v>2982</v>
      </c>
      <c r="M1668" s="55" t="s">
        <v>6183</v>
      </c>
      <c r="N1668" s="55" t="s">
        <v>3046</v>
      </c>
      <c r="O1668" s="55" t="s">
        <v>6184</v>
      </c>
      <c r="P1668" s="55" t="s">
        <v>2983</v>
      </c>
      <c r="Q1668" s="55" t="s">
        <v>1569</v>
      </c>
      <c r="R1668" s="55" t="s">
        <v>23</v>
      </c>
    </row>
    <row r="1669" spans="1:18">
      <c r="A1669" s="54">
        <f>IF(SUMPRODUCT(($B$13:$B1669=B1669)*($C$13:$C1669=C1669))&gt;1,0,1)</f>
        <v>0</v>
      </c>
      <c r="B1669" s="55" t="s">
        <v>23</v>
      </c>
      <c r="C1669" s="55" t="s">
        <v>1594</v>
      </c>
      <c r="D1669" s="55" t="s">
        <v>6162</v>
      </c>
      <c r="E1669" s="55" t="s">
        <v>1569</v>
      </c>
      <c r="F1669" s="55" t="s">
        <v>1569</v>
      </c>
      <c r="G1669" s="55" t="s">
        <v>1595</v>
      </c>
      <c r="H1669" s="55" t="s">
        <v>6413</v>
      </c>
      <c r="I1669" s="55" t="s">
        <v>6163</v>
      </c>
      <c r="J1669" s="55" t="s">
        <v>6164</v>
      </c>
      <c r="K1669" s="55" t="s">
        <v>6163</v>
      </c>
      <c r="L1669" s="55" t="s">
        <v>2984</v>
      </c>
      <c r="M1669" s="55" t="s">
        <v>6185</v>
      </c>
      <c r="N1669" s="55" t="s">
        <v>3046</v>
      </c>
      <c r="O1669" s="55" t="s">
        <v>6186</v>
      </c>
      <c r="P1669" s="55" t="s">
        <v>1569</v>
      </c>
      <c r="Q1669" s="55" t="s">
        <v>1569</v>
      </c>
      <c r="R1669" s="55" t="s">
        <v>23</v>
      </c>
    </row>
    <row r="1670" spans="1:18">
      <c r="A1670" s="54">
        <f>IF(SUMPRODUCT(($B$13:$B1670=B1670)*($C$13:$C1670=C1670))&gt;1,0,1)</f>
        <v>0</v>
      </c>
      <c r="B1670" s="55" t="s">
        <v>23</v>
      </c>
      <c r="C1670" s="55" t="s">
        <v>1594</v>
      </c>
      <c r="D1670" s="55" t="s">
        <v>6162</v>
      </c>
      <c r="E1670" s="55" t="s">
        <v>1569</v>
      </c>
      <c r="F1670" s="55" t="s">
        <v>1569</v>
      </c>
      <c r="G1670" s="55" t="s">
        <v>1595</v>
      </c>
      <c r="H1670" s="55" t="s">
        <v>6413</v>
      </c>
      <c r="I1670" s="55" t="s">
        <v>6163</v>
      </c>
      <c r="J1670" s="55" t="s">
        <v>6164</v>
      </c>
      <c r="K1670" s="55" t="s">
        <v>6163</v>
      </c>
      <c r="L1670" s="55" t="s">
        <v>2985</v>
      </c>
      <c r="M1670" s="55" t="s">
        <v>6187</v>
      </c>
      <c r="N1670" s="55" t="s">
        <v>3046</v>
      </c>
      <c r="O1670" s="55" t="s">
        <v>6188</v>
      </c>
      <c r="P1670" s="55" t="s">
        <v>1569</v>
      </c>
      <c r="Q1670" s="55" t="s">
        <v>1569</v>
      </c>
      <c r="R1670" s="55" t="s">
        <v>23</v>
      </c>
    </row>
    <row r="1671" spans="1:18">
      <c r="A1671" s="54">
        <f>IF(SUMPRODUCT(($B$13:$B1671=B1671)*($C$13:$C1671=C1671))&gt;1,0,1)</f>
        <v>0</v>
      </c>
      <c r="B1671" s="55" t="s">
        <v>23</v>
      </c>
      <c r="C1671" s="55" t="s">
        <v>1594</v>
      </c>
      <c r="D1671" s="55" t="s">
        <v>6162</v>
      </c>
      <c r="E1671" s="55" t="s">
        <v>1569</v>
      </c>
      <c r="F1671" s="55" t="s">
        <v>1569</v>
      </c>
      <c r="G1671" s="55" t="s">
        <v>1595</v>
      </c>
      <c r="H1671" s="55" t="s">
        <v>6413</v>
      </c>
      <c r="I1671" s="55" t="s">
        <v>6163</v>
      </c>
      <c r="J1671" s="55" t="s">
        <v>6164</v>
      </c>
      <c r="K1671" s="55" t="s">
        <v>6163</v>
      </c>
      <c r="L1671" s="55" t="s">
        <v>2986</v>
      </c>
      <c r="M1671" s="55" t="s">
        <v>6189</v>
      </c>
      <c r="N1671" s="55" t="s">
        <v>3612</v>
      </c>
      <c r="O1671" s="55" t="s">
        <v>6190</v>
      </c>
      <c r="P1671" s="55" t="s">
        <v>1569</v>
      </c>
      <c r="Q1671" s="55" t="s">
        <v>1569</v>
      </c>
      <c r="R1671" s="55" t="s">
        <v>23</v>
      </c>
    </row>
    <row r="1672" spans="1:18">
      <c r="A1672" s="54">
        <f>IF(SUMPRODUCT(($B$13:$B1672=B1672)*($C$13:$C1672=C1672))&gt;1,0,1)</f>
        <v>1</v>
      </c>
      <c r="B1672" s="55" t="s">
        <v>23</v>
      </c>
      <c r="C1672" s="55" t="s">
        <v>1605</v>
      </c>
      <c r="D1672" s="55" t="s">
        <v>6191</v>
      </c>
      <c r="E1672" s="55" t="s">
        <v>1606</v>
      </c>
      <c r="F1672" s="55" t="s">
        <v>1606</v>
      </c>
      <c r="G1672" s="55" t="s">
        <v>1607</v>
      </c>
      <c r="H1672" s="55" t="s">
        <v>6414</v>
      </c>
      <c r="I1672" s="55" t="s">
        <v>6192</v>
      </c>
      <c r="J1672" s="55" t="s">
        <v>6193</v>
      </c>
      <c r="K1672" s="55" t="s">
        <v>6194</v>
      </c>
      <c r="L1672" s="55" t="s">
        <v>2987</v>
      </c>
      <c r="M1672" s="55" t="s">
        <v>6195</v>
      </c>
      <c r="N1672" s="55" t="s">
        <v>55</v>
      </c>
      <c r="O1672" s="55" t="s">
        <v>6196</v>
      </c>
      <c r="P1672" s="55" t="s">
        <v>1606</v>
      </c>
      <c r="Q1672" s="55" t="s">
        <v>1606</v>
      </c>
      <c r="R1672" s="55" t="s">
        <v>23</v>
      </c>
    </row>
    <row r="1673" spans="1:18">
      <c r="A1673" s="54">
        <f>IF(SUMPRODUCT(($B$13:$B1673=B1673)*($C$13:$C1673=C1673))&gt;1,0,1)</f>
        <v>0</v>
      </c>
      <c r="B1673" s="55" t="s">
        <v>23</v>
      </c>
      <c r="C1673" s="55" t="s">
        <v>1605</v>
      </c>
      <c r="D1673" s="55" t="s">
        <v>6191</v>
      </c>
      <c r="E1673" s="55" t="s">
        <v>1606</v>
      </c>
      <c r="F1673" s="55" t="s">
        <v>1606</v>
      </c>
      <c r="G1673" s="55" t="s">
        <v>1607</v>
      </c>
      <c r="H1673" s="55" t="s">
        <v>6414</v>
      </c>
      <c r="I1673" s="55" t="s">
        <v>6192</v>
      </c>
      <c r="J1673" s="55" t="s">
        <v>6193</v>
      </c>
      <c r="K1673" s="55" t="s">
        <v>6194</v>
      </c>
      <c r="L1673" s="55" t="s">
        <v>2988</v>
      </c>
      <c r="M1673" s="55" t="s">
        <v>6197</v>
      </c>
      <c r="N1673" s="55" t="s">
        <v>55</v>
      </c>
      <c r="O1673" s="55" t="s">
        <v>6198</v>
      </c>
      <c r="P1673" s="55" t="s">
        <v>1608</v>
      </c>
      <c r="Q1673" s="55" t="s">
        <v>1606</v>
      </c>
      <c r="R1673" s="55" t="s">
        <v>23</v>
      </c>
    </row>
    <row r="1674" spans="1:18">
      <c r="A1674" s="54">
        <f>IF(SUMPRODUCT(($B$13:$B1674=B1674)*($C$13:$C1674=C1674))&gt;1,0,1)</f>
        <v>0</v>
      </c>
      <c r="B1674" s="55" t="s">
        <v>23</v>
      </c>
      <c r="C1674" s="55" t="s">
        <v>1605</v>
      </c>
      <c r="D1674" s="55" t="s">
        <v>6191</v>
      </c>
      <c r="E1674" s="55" t="s">
        <v>1606</v>
      </c>
      <c r="F1674" s="55" t="s">
        <v>1606</v>
      </c>
      <c r="G1674" s="55" t="s">
        <v>1607</v>
      </c>
      <c r="H1674" s="55" t="s">
        <v>6414</v>
      </c>
      <c r="I1674" s="55" t="s">
        <v>6192</v>
      </c>
      <c r="J1674" s="55" t="s">
        <v>6193</v>
      </c>
      <c r="K1674" s="55" t="s">
        <v>6194</v>
      </c>
      <c r="L1674" s="55" t="s">
        <v>2989</v>
      </c>
      <c r="M1674" s="55" t="s">
        <v>6199</v>
      </c>
      <c r="N1674" s="55" t="s">
        <v>55</v>
      </c>
      <c r="O1674" s="55" t="s">
        <v>6200</v>
      </c>
      <c r="P1674" s="55" t="s">
        <v>1611</v>
      </c>
      <c r="Q1674" s="55" t="s">
        <v>1606</v>
      </c>
      <c r="R1674" s="55" t="s">
        <v>23</v>
      </c>
    </row>
    <row r="1675" spans="1:18">
      <c r="A1675" s="54">
        <f>IF(SUMPRODUCT(($B$13:$B1675=B1675)*($C$13:$C1675=C1675))&gt;1,0,1)</f>
        <v>0</v>
      </c>
      <c r="B1675" s="55" t="s">
        <v>23</v>
      </c>
      <c r="C1675" s="55" t="s">
        <v>1605</v>
      </c>
      <c r="D1675" s="55" t="s">
        <v>6191</v>
      </c>
      <c r="E1675" s="55" t="s">
        <v>1606</v>
      </c>
      <c r="F1675" s="55" t="s">
        <v>1606</v>
      </c>
      <c r="G1675" s="55" t="s">
        <v>1607</v>
      </c>
      <c r="H1675" s="55" t="s">
        <v>6414</v>
      </c>
      <c r="I1675" s="55" t="s">
        <v>6192</v>
      </c>
      <c r="J1675" s="55" t="s">
        <v>6193</v>
      </c>
      <c r="K1675" s="55" t="s">
        <v>6194</v>
      </c>
      <c r="L1675" s="55" t="s">
        <v>2990</v>
      </c>
      <c r="M1675" s="55" t="s">
        <v>6201</v>
      </c>
      <c r="N1675" s="55" t="s">
        <v>55</v>
      </c>
      <c r="O1675" s="55" t="s">
        <v>6202</v>
      </c>
      <c r="P1675" s="55" t="s">
        <v>1612</v>
      </c>
      <c r="Q1675" s="55" t="s">
        <v>1606</v>
      </c>
      <c r="R1675" s="55" t="s">
        <v>23</v>
      </c>
    </row>
    <row r="1676" spans="1:18">
      <c r="A1676" s="54">
        <f>IF(SUMPRODUCT(($B$13:$B1676=B1676)*($C$13:$C1676=C1676))&gt;1,0,1)</f>
        <v>0</v>
      </c>
      <c r="B1676" s="55" t="s">
        <v>23</v>
      </c>
      <c r="C1676" s="55" t="s">
        <v>1605</v>
      </c>
      <c r="D1676" s="55" t="s">
        <v>6191</v>
      </c>
      <c r="E1676" s="55" t="s">
        <v>1606</v>
      </c>
      <c r="F1676" s="55" t="s">
        <v>1606</v>
      </c>
      <c r="G1676" s="55" t="s">
        <v>1607</v>
      </c>
      <c r="H1676" s="55" t="s">
        <v>6414</v>
      </c>
      <c r="I1676" s="55" t="s">
        <v>6192</v>
      </c>
      <c r="J1676" s="55" t="s">
        <v>6193</v>
      </c>
      <c r="K1676" s="55" t="s">
        <v>6194</v>
      </c>
      <c r="L1676" s="55" t="s">
        <v>2991</v>
      </c>
      <c r="M1676" s="55" t="s">
        <v>6203</v>
      </c>
      <c r="N1676" s="55" t="s">
        <v>55</v>
      </c>
      <c r="O1676" s="55" t="s">
        <v>6204</v>
      </c>
      <c r="P1676" s="55" t="s">
        <v>1613</v>
      </c>
      <c r="Q1676" s="55" t="s">
        <v>1606</v>
      </c>
      <c r="R1676" s="55" t="s">
        <v>23</v>
      </c>
    </row>
    <row r="1677" spans="1:18">
      <c r="A1677" s="54">
        <f>IF(SUMPRODUCT(($B$13:$B1677=B1677)*($C$13:$C1677=C1677))&gt;1,0,1)</f>
        <v>0</v>
      </c>
      <c r="B1677" s="55" t="s">
        <v>23</v>
      </c>
      <c r="C1677" s="55" t="s">
        <v>1605</v>
      </c>
      <c r="D1677" s="55" t="s">
        <v>6191</v>
      </c>
      <c r="E1677" s="55" t="s">
        <v>1606</v>
      </c>
      <c r="F1677" s="55" t="s">
        <v>1606</v>
      </c>
      <c r="G1677" s="55" t="s">
        <v>1607</v>
      </c>
      <c r="H1677" s="55" t="s">
        <v>6414</v>
      </c>
      <c r="I1677" s="55" t="s">
        <v>6192</v>
      </c>
      <c r="J1677" s="55" t="s">
        <v>6193</v>
      </c>
      <c r="K1677" s="55" t="s">
        <v>6194</v>
      </c>
      <c r="L1677" s="55" t="s">
        <v>2992</v>
      </c>
      <c r="M1677" s="55" t="s">
        <v>6205</v>
      </c>
      <c r="N1677" s="55" t="s">
        <v>55</v>
      </c>
      <c r="O1677" s="55" t="s">
        <v>6206</v>
      </c>
      <c r="P1677" s="55" t="s">
        <v>1606</v>
      </c>
      <c r="Q1677" s="55" t="s">
        <v>1606</v>
      </c>
      <c r="R1677" s="55" t="s">
        <v>23</v>
      </c>
    </row>
    <row r="1678" spans="1:18">
      <c r="A1678" s="54">
        <f>IF(SUMPRODUCT(($B$13:$B1678=B1678)*($C$13:$C1678=C1678))&gt;1,0,1)</f>
        <v>0</v>
      </c>
      <c r="B1678" s="55" t="s">
        <v>23</v>
      </c>
      <c r="C1678" s="55" t="s">
        <v>1605</v>
      </c>
      <c r="D1678" s="55" t="s">
        <v>6191</v>
      </c>
      <c r="E1678" s="55" t="s">
        <v>1606</v>
      </c>
      <c r="F1678" s="55" t="s">
        <v>1606</v>
      </c>
      <c r="G1678" s="55" t="s">
        <v>1607</v>
      </c>
      <c r="H1678" s="55" t="s">
        <v>6414</v>
      </c>
      <c r="I1678" s="55" t="s">
        <v>6192</v>
      </c>
      <c r="J1678" s="55" t="s">
        <v>6193</v>
      </c>
      <c r="K1678" s="55" t="s">
        <v>6194</v>
      </c>
      <c r="L1678" s="55" t="s">
        <v>2993</v>
      </c>
      <c r="M1678" s="55" t="s">
        <v>6207</v>
      </c>
      <c r="N1678" s="55" t="s">
        <v>55</v>
      </c>
      <c r="O1678" s="55" t="s">
        <v>6208</v>
      </c>
      <c r="P1678" s="55" t="s">
        <v>1609</v>
      </c>
      <c r="Q1678" s="55" t="s">
        <v>1606</v>
      </c>
      <c r="R1678" s="55" t="s">
        <v>23</v>
      </c>
    </row>
    <row r="1679" spans="1:18">
      <c r="A1679" s="54">
        <f>IF(SUMPRODUCT(($B$13:$B1679=B1679)*($C$13:$C1679=C1679))&gt;1,0,1)</f>
        <v>0</v>
      </c>
      <c r="B1679" s="55" t="s">
        <v>23</v>
      </c>
      <c r="C1679" s="55" t="s">
        <v>1605</v>
      </c>
      <c r="D1679" s="55" t="s">
        <v>6191</v>
      </c>
      <c r="E1679" s="55" t="s">
        <v>1606</v>
      </c>
      <c r="F1679" s="55" t="s">
        <v>1606</v>
      </c>
      <c r="G1679" s="55" t="s">
        <v>1607</v>
      </c>
      <c r="H1679" s="55" t="s">
        <v>6414</v>
      </c>
      <c r="I1679" s="55" t="s">
        <v>6192</v>
      </c>
      <c r="J1679" s="55" t="s">
        <v>6193</v>
      </c>
      <c r="K1679" s="55" t="s">
        <v>6194</v>
      </c>
      <c r="L1679" s="55" t="s">
        <v>2994</v>
      </c>
      <c r="M1679" s="55" t="s">
        <v>6209</v>
      </c>
      <c r="N1679" s="55" t="s">
        <v>55</v>
      </c>
      <c r="O1679" s="55" t="s">
        <v>6210</v>
      </c>
      <c r="P1679" s="55" t="s">
        <v>6211</v>
      </c>
      <c r="Q1679" s="55" t="s">
        <v>1606</v>
      </c>
      <c r="R1679" s="55" t="s">
        <v>23</v>
      </c>
    </row>
    <row r="1680" spans="1:18">
      <c r="A1680" s="54">
        <f>IF(SUMPRODUCT(($B$13:$B1680=B1680)*($C$13:$C1680=C1680))&gt;1,0,1)</f>
        <v>0</v>
      </c>
      <c r="B1680" s="55" t="s">
        <v>23</v>
      </c>
      <c r="C1680" s="55" t="s">
        <v>1605</v>
      </c>
      <c r="D1680" s="55" t="s">
        <v>6191</v>
      </c>
      <c r="E1680" s="55" t="s">
        <v>1606</v>
      </c>
      <c r="F1680" s="55" t="s">
        <v>1606</v>
      </c>
      <c r="G1680" s="55" t="s">
        <v>1607</v>
      </c>
      <c r="H1680" s="55" t="s">
        <v>6414</v>
      </c>
      <c r="I1680" s="55" t="s">
        <v>6192</v>
      </c>
      <c r="J1680" s="55" t="s">
        <v>6193</v>
      </c>
      <c r="K1680" s="55" t="s">
        <v>6194</v>
      </c>
      <c r="L1680" s="55" t="s">
        <v>2995</v>
      </c>
      <c r="M1680" s="55" t="s">
        <v>6212</v>
      </c>
      <c r="N1680" s="55" t="s">
        <v>55</v>
      </c>
      <c r="O1680" s="55" t="s">
        <v>6213</v>
      </c>
      <c r="P1680" s="55" t="s">
        <v>1610</v>
      </c>
      <c r="Q1680" s="55" t="s">
        <v>1606</v>
      </c>
      <c r="R1680" s="55" t="s">
        <v>23</v>
      </c>
    </row>
    <row r="1681" spans="1:18">
      <c r="A1681" s="54">
        <f>IF(SUMPRODUCT(($B$13:$B1681=B1681)*($C$13:$C1681=C1681))&gt;1,0,1)</f>
        <v>0</v>
      </c>
      <c r="B1681" s="55" t="s">
        <v>23</v>
      </c>
      <c r="C1681" s="55" t="s">
        <v>1605</v>
      </c>
      <c r="D1681" s="55" t="s">
        <v>6191</v>
      </c>
      <c r="E1681" s="55" t="s">
        <v>1606</v>
      </c>
      <c r="F1681" s="55" t="s">
        <v>1606</v>
      </c>
      <c r="G1681" s="55" t="s">
        <v>1607</v>
      </c>
      <c r="H1681" s="55" t="s">
        <v>6414</v>
      </c>
      <c r="I1681" s="55" t="s">
        <v>6192</v>
      </c>
      <c r="J1681" s="55" t="s">
        <v>6193</v>
      </c>
      <c r="K1681" s="55" t="s">
        <v>6194</v>
      </c>
      <c r="L1681" s="55" t="s">
        <v>2996</v>
      </c>
      <c r="M1681" s="55" t="s">
        <v>6214</v>
      </c>
      <c r="N1681" s="55" t="s">
        <v>3046</v>
      </c>
      <c r="O1681" s="55" t="s">
        <v>6215</v>
      </c>
      <c r="P1681" s="55" t="s">
        <v>6211</v>
      </c>
      <c r="Q1681" s="55" t="s">
        <v>1606</v>
      </c>
      <c r="R1681" s="55" t="s">
        <v>23</v>
      </c>
    </row>
    <row r="1682" spans="1:18">
      <c r="A1682" s="54">
        <f>IF(SUMPRODUCT(($B$13:$B1682=B1682)*($C$13:$C1682=C1682))&gt;1,0,1)</f>
        <v>0</v>
      </c>
      <c r="B1682" s="55" t="s">
        <v>23</v>
      </c>
      <c r="C1682" s="55" t="s">
        <v>1605</v>
      </c>
      <c r="D1682" s="55" t="s">
        <v>6191</v>
      </c>
      <c r="E1682" s="55" t="s">
        <v>1606</v>
      </c>
      <c r="F1682" s="55" t="s">
        <v>1606</v>
      </c>
      <c r="G1682" s="55" t="s">
        <v>1607</v>
      </c>
      <c r="H1682" s="55" t="s">
        <v>6414</v>
      </c>
      <c r="I1682" s="55" t="s">
        <v>6192</v>
      </c>
      <c r="J1682" s="55" t="s">
        <v>6193</v>
      </c>
      <c r="K1682" s="55" t="s">
        <v>6194</v>
      </c>
      <c r="L1682" s="55" t="s">
        <v>2997</v>
      </c>
      <c r="M1682" s="55" t="s">
        <v>6216</v>
      </c>
      <c r="N1682" s="55" t="s">
        <v>3042</v>
      </c>
      <c r="O1682" s="55" t="s">
        <v>6217</v>
      </c>
      <c r="P1682" s="55" t="s">
        <v>1606</v>
      </c>
      <c r="Q1682" s="55" t="s">
        <v>1606</v>
      </c>
      <c r="R1682" s="55" t="s">
        <v>23</v>
      </c>
    </row>
    <row r="1683" spans="1:18">
      <c r="A1683" s="54">
        <f>IF(SUMPRODUCT(($B$13:$B1683=B1683)*($C$13:$C1683=C1683))&gt;1,0,1)</f>
        <v>0</v>
      </c>
      <c r="B1683" s="55" t="s">
        <v>23</v>
      </c>
      <c r="C1683" s="55" t="s">
        <v>1605</v>
      </c>
      <c r="D1683" s="55" t="s">
        <v>6191</v>
      </c>
      <c r="E1683" s="55" t="s">
        <v>1606</v>
      </c>
      <c r="F1683" s="55" t="s">
        <v>1606</v>
      </c>
      <c r="G1683" s="55" t="s">
        <v>1607</v>
      </c>
      <c r="H1683" s="55" t="s">
        <v>6414</v>
      </c>
      <c r="I1683" s="55" t="s">
        <v>6192</v>
      </c>
      <c r="J1683" s="55" t="s">
        <v>6193</v>
      </c>
      <c r="K1683" s="55" t="s">
        <v>6194</v>
      </c>
      <c r="L1683" s="55" t="s">
        <v>2998</v>
      </c>
      <c r="M1683" s="55" t="s">
        <v>6218</v>
      </c>
      <c r="N1683" s="55" t="s">
        <v>3148</v>
      </c>
      <c r="O1683" s="55" t="s">
        <v>6219</v>
      </c>
      <c r="P1683" s="55" t="s">
        <v>1606</v>
      </c>
      <c r="Q1683" s="55" t="s">
        <v>1606</v>
      </c>
      <c r="R1683" s="55" t="s">
        <v>23</v>
      </c>
    </row>
    <row r="1684" spans="1:18">
      <c r="A1684" s="54">
        <f>IF(SUMPRODUCT(($B$13:$B1684=B1684)*($C$13:$C1684=C1684))&gt;1,0,1)</f>
        <v>0</v>
      </c>
      <c r="B1684" s="55" t="s">
        <v>23</v>
      </c>
      <c r="C1684" s="55" t="s">
        <v>1605</v>
      </c>
      <c r="D1684" s="55" t="s">
        <v>6191</v>
      </c>
      <c r="E1684" s="55" t="s">
        <v>1606</v>
      </c>
      <c r="F1684" s="55" t="s">
        <v>1606</v>
      </c>
      <c r="G1684" s="55" t="s">
        <v>1607</v>
      </c>
      <c r="H1684" s="55" t="s">
        <v>6414</v>
      </c>
      <c r="I1684" s="55" t="s">
        <v>6192</v>
      </c>
      <c r="J1684" s="55" t="s">
        <v>6193</v>
      </c>
      <c r="K1684" s="55" t="s">
        <v>6194</v>
      </c>
      <c r="L1684" s="55" t="s">
        <v>2999</v>
      </c>
      <c r="M1684" s="55" t="s">
        <v>6220</v>
      </c>
      <c r="N1684" s="55" t="s">
        <v>3292</v>
      </c>
      <c r="O1684" s="55" t="s">
        <v>6221</v>
      </c>
      <c r="P1684" s="55" t="s">
        <v>1606</v>
      </c>
      <c r="Q1684" s="55" t="s">
        <v>1606</v>
      </c>
      <c r="R1684" s="55" t="s">
        <v>23</v>
      </c>
    </row>
    <row r="1685" spans="1:18">
      <c r="A1685" s="54">
        <f>IF(SUMPRODUCT(($B$13:$B1685=B1685)*($C$13:$C1685=C1685))&gt;1,0,1)</f>
        <v>0</v>
      </c>
      <c r="B1685" s="55" t="s">
        <v>23</v>
      </c>
      <c r="C1685" s="55" t="s">
        <v>1605</v>
      </c>
      <c r="D1685" s="55" t="s">
        <v>6191</v>
      </c>
      <c r="E1685" s="55" t="s">
        <v>1606</v>
      </c>
      <c r="F1685" s="55" t="s">
        <v>1606</v>
      </c>
      <c r="G1685" s="55" t="s">
        <v>1607</v>
      </c>
      <c r="H1685" s="55" t="s">
        <v>6414</v>
      </c>
      <c r="I1685" s="55" t="s">
        <v>6192</v>
      </c>
      <c r="J1685" s="55" t="s">
        <v>6193</v>
      </c>
      <c r="K1685" s="55" t="s">
        <v>6194</v>
      </c>
      <c r="L1685" s="55" t="s">
        <v>3000</v>
      </c>
      <c r="M1685" s="55" t="s">
        <v>6222</v>
      </c>
      <c r="N1685" s="55" t="s">
        <v>3292</v>
      </c>
      <c r="O1685" s="55" t="s">
        <v>6223</v>
      </c>
      <c r="P1685" s="55" t="s">
        <v>1606</v>
      </c>
      <c r="Q1685" s="55" t="s">
        <v>1606</v>
      </c>
      <c r="R1685" s="55" t="s">
        <v>23</v>
      </c>
    </row>
    <row r="1686" spans="1:18">
      <c r="A1686" s="54">
        <f>IF(SUMPRODUCT(($B$13:$B1686=B1686)*($C$13:$C1686=C1686))&gt;1,0,1)</f>
        <v>1</v>
      </c>
      <c r="B1686" s="55" t="s">
        <v>23</v>
      </c>
      <c r="C1686" s="55" t="s">
        <v>1614</v>
      </c>
      <c r="D1686" s="55" t="s">
        <v>6224</v>
      </c>
      <c r="E1686" s="55" t="s">
        <v>1615</v>
      </c>
      <c r="F1686" s="55" t="s">
        <v>1615</v>
      </c>
      <c r="G1686" s="55" t="s">
        <v>1616</v>
      </c>
      <c r="H1686" s="55" t="s">
        <v>6415</v>
      </c>
      <c r="I1686" s="55" t="s">
        <v>6325</v>
      </c>
      <c r="J1686" s="55" t="s">
        <v>6326</v>
      </c>
      <c r="K1686" s="55" t="s">
        <v>6225</v>
      </c>
      <c r="L1686" s="55" t="s">
        <v>3001</v>
      </c>
      <c r="M1686" s="55" t="s">
        <v>6226</v>
      </c>
      <c r="N1686" s="55" t="s">
        <v>3042</v>
      </c>
      <c r="O1686" s="55" t="s">
        <v>6227</v>
      </c>
      <c r="P1686" s="55" t="s">
        <v>1627</v>
      </c>
      <c r="Q1686" s="55" t="s">
        <v>1633</v>
      </c>
      <c r="R1686" s="55" t="s">
        <v>23</v>
      </c>
    </row>
    <row r="1687" spans="1:18">
      <c r="A1687" s="54">
        <f>IF(SUMPRODUCT(($B$13:$B1687=B1687)*($C$13:$C1687=C1687))&gt;1,0,1)</f>
        <v>0</v>
      </c>
      <c r="B1687" s="55" t="s">
        <v>23</v>
      </c>
      <c r="C1687" s="55" t="s">
        <v>1614</v>
      </c>
      <c r="D1687" s="55" t="s">
        <v>6224</v>
      </c>
      <c r="E1687" s="55" t="s">
        <v>1615</v>
      </c>
      <c r="F1687" s="55" t="s">
        <v>1615</v>
      </c>
      <c r="G1687" s="55" t="s">
        <v>1616</v>
      </c>
      <c r="H1687" s="55" t="s">
        <v>6415</v>
      </c>
      <c r="I1687" s="55" t="s">
        <v>6325</v>
      </c>
      <c r="J1687" s="55" t="s">
        <v>6326</v>
      </c>
      <c r="K1687" s="55" t="s">
        <v>6225</v>
      </c>
      <c r="L1687" s="55" t="s">
        <v>3002</v>
      </c>
      <c r="M1687" s="55" t="s">
        <v>6228</v>
      </c>
      <c r="N1687" s="55" t="s">
        <v>3046</v>
      </c>
      <c r="O1687" s="55" t="s">
        <v>6229</v>
      </c>
      <c r="P1687" s="55" t="s">
        <v>1635</v>
      </c>
      <c r="Q1687" s="55" t="s">
        <v>1633</v>
      </c>
      <c r="R1687" s="55" t="s">
        <v>23</v>
      </c>
    </row>
    <row r="1688" spans="1:18">
      <c r="A1688" s="54">
        <f>IF(SUMPRODUCT(($B$13:$B1688=B1688)*($C$13:$C1688=C1688))&gt;1,0,1)</f>
        <v>0</v>
      </c>
      <c r="B1688" s="55" t="s">
        <v>23</v>
      </c>
      <c r="C1688" s="55" t="s">
        <v>1614</v>
      </c>
      <c r="D1688" s="55" t="s">
        <v>6224</v>
      </c>
      <c r="E1688" s="55" t="s">
        <v>1615</v>
      </c>
      <c r="F1688" s="55" t="s">
        <v>1615</v>
      </c>
      <c r="G1688" s="55" t="s">
        <v>1616</v>
      </c>
      <c r="H1688" s="55" t="s">
        <v>6415</v>
      </c>
      <c r="I1688" s="55" t="s">
        <v>6325</v>
      </c>
      <c r="J1688" s="55" t="s">
        <v>6326</v>
      </c>
      <c r="K1688" s="55" t="s">
        <v>6225</v>
      </c>
      <c r="L1688" s="55" t="s">
        <v>3003</v>
      </c>
      <c r="M1688" s="55" t="s">
        <v>6230</v>
      </c>
      <c r="N1688" s="55" t="s">
        <v>55</v>
      </c>
      <c r="O1688" s="55" t="s">
        <v>6231</v>
      </c>
      <c r="P1688" s="55" t="s">
        <v>1636</v>
      </c>
      <c r="Q1688" s="55" t="s">
        <v>1633</v>
      </c>
      <c r="R1688" s="55" t="s">
        <v>23</v>
      </c>
    </row>
    <row r="1689" spans="1:18">
      <c r="A1689" s="54">
        <f>IF(SUMPRODUCT(($B$13:$B1689=B1689)*($C$13:$C1689=C1689))&gt;1,0,1)</f>
        <v>0</v>
      </c>
      <c r="B1689" s="55" t="s">
        <v>23</v>
      </c>
      <c r="C1689" s="55" t="s">
        <v>1614</v>
      </c>
      <c r="D1689" s="55" t="s">
        <v>6224</v>
      </c>
      <c r="E1689" s="55" t="s">
        <v>1615</v>
      </c>
      <c r="F1689" s="55" t="s">
        <v>1615</v>
      </c>
      <c r="G1689" s="55" t="s">
        <v>1616</v>
      </c>
      <c r="H1689" s="55" t="s">
        <v>6415</v>
      </c>
      <c r="I1689" s="55" t="s">
        <v>6325</v>
      </c>
      <c r="J1689" s="55" t="s">
        <v>6326</v>
      </c>
      <c r="K1689" s="55" t="s">
        <v>6225</v>
      </c>
      <c r="L1689" s="55" t="s">
        <v>3004</v>
      </c>
      <c r="M1689" s="55" t="s">
        <v>6232</v>
      </c>
      <c r="N1689" s="55" t="s">
        <v>55</v>
      </c>
      <c r="O1689" s="55" t="s">
        <v>6233</v>
      </c>
      <c r="P1689" s="55" t="s">
        <v>1633</v>
      </c>
      <c r="Q1689" s="55" t="s">
        <v>1633</v>
      </c>
      <c r="R1689" s="55" t="s">
        <v>23</v>
      </c>
    </row>
    <row r="1690" spans="1:18">
      <c r="A1690" s="54">
        <f>IF(SUMPRODUCT(($B$13:$B1690=B1690)*($C$13:$C1690=C1690))&gt;1,0,1)</f>
        <v>0</v>
      </c>
      <c r="B1690" s="55" t="s">
        <v>23</v>
      </c>
      <c r="C1690" s="55" t="s">
        <v>1614</v>
      </c>
      <c r="D1690" s="55" t="s">
        <v>6224</v>
      </c>
      <c r="E1690" s="55" t="s">
        <v>1615</v>
      </c>
      <c r="F1690" s="55" t="s">
        <v>1615</v>
      </c>
      <c r="G1690" s="55" t="s">
        <v>1616</v>
      </c>
      <c r="H1690" s="55" t="s">
        <v>6415</v>
      </c>
      <c r="I1690" s="55" t="s">
        <v>6325</v>
      </c>
      <c r="J1690" s="55" t="s">
        <v>6326</v>
      </c>
      <c r="K1690" s="55" t="s">
        <v>6225</v>
      </c>
      <c r="L1690" s="55" t="s">
        <v>3005</v>
      </c>
      <c r="M1690" s="55" t="s">
        <v>6234</v>
      </c>
      <c r="N1690" s="55" t="s">
        <v>55</v>
      </c>
      <c r="O1690" s="55" t="s">
        <v>6235</v>
      </c>
      <c r="P1690" s="55" t="s">
        <v>1638</v>
      </c>
      <c r="Q1690" s="55" t="s">
        <v>1633</v>
      </c>
      <c r="R1690" s="55" t="s">
        <v>23</v>
      </c>
    </row>
    <row r="1691" spans="1:18">
      <c r="A1691" s="54">
        <f>IF(SUMPRODUCT(($B$13:$B1691=B1691)*($C$13:$C1691=C1691))&gt;1,0,1)</f>
        <v>0</v>
      </c>
      <c r="B1691" s="55" t="s">
        <v>23</v>
      </c>
      <c r="C1691" s="55" t="s">
        <v>1614</v>
      </c>
      <c r="D1691" s="55" t="s">
        <v>6224</v>
      </c>
      <c r="E1691" s="55" t="s">
        <v>1615</v>
      </c>
      <c r="F1691" s="55" t="s">
        <v>1615</v>
      </c>
      <c r="G1691" s="55" t="s">
        <v>1616</v>
      </c>
      <c r="H1691" s="55" t="s">
        <v>6415</v>
      </c>
      <c r="I1691" s="55" t="s">
        <v>6325</v>
      </c>
      <c r="J1691" s="55" t="s">
        <v>6326</v>
      </c>
      <c r="K1691" s="55" t="s">
        <v>6225</v>
      </c>
      <c r="L1691" s="55" t="s">
        <v>3006</v>
      </c>
      <c r="M1691" s="55" t="s">
        <v>6236</v>
      </c>
      <c r="N1691" s="55" t="s">
        <v>3612</v>
      </c>
      <c r="O1691" s="55" t="s">
        <v>6237</v>
      </c>
      <c r="P1691" s="55" t="s">
        <v>3007</v>
      </c>
      <c r="Q1691" s="55" t="s">
        <v>1615</v>
      </c>
      <c r="R1691" s="55" t="s">
        <v>23</v>
      </c>
    </row>
    <row r="1692" spans="1:18">
      <c r="A1692" s="54">
        <f>IF(SUMPRODUCT(($B$13:$B1692=B1692)*($C$13:$C1692=C1692))&gt;1,0,1)</f>
        <v>0</v>
      </c>
      <c r="B1692" s="55" t="s">
        <v>23</v>
      </c>
      <c r="C1692" s="55" t="s">
        <v>1614</v>
      </c>
      <c r="D1692" s="55" t="s">
        <v>6224</v>
      </c>
      <c r="E1692" s="55" t="s">
        <v>1615</v>
      </c>
      <c r="F1692" s="55" t="s">
        <v>1615</v>
      </c>
      <c r="G1692" s="55" t="s">
        <v>1616</v>
      </c>
      <c r="H1692" s="55" t="s">
        <v>6415</v>
      </c>
      <c r="I1692" s="55" t="s">
        <v>6325</v>
      </c>
      <c r="J1692" s="55" t="s">
        <v>6326</v>
      </c>
      <c r="K1692" s="55" t="s">
        <v>6225</v>
      </c>
      <c r="L1692" s="55" t="s">
        <v>3008</v>
      </c>
      <c r="M1692" s="55" t="s">
        <v>6238</v>
      </c>
      <c r="N1692" s="55" t="s">
        <v>55</v>
      </c>
      <c r="O1692" s="55" t="s">
        <v>6239</v>
      </c>
      <c r="P1692" s="55" t="s">
        <v>1620</v>
      </c>
      <c r="Q1692" s="55" t="s">
        <v>1615</v>
      </c>
      <c r="R1692" s="55" t="s">
        <v>23</v>
      </c>
    </row>
    <row r="1693" spans="1:18">
      <c r="A1693" s="54">
        <f>IF(SUMPRODUCT(($B$13:$B1693=B1693)*($C$13:$C1693=C1693))&gt;1,0,1)</f>
        <v>0</v>
      </c>
      <c r="B1693" s="55" t="s">
        <v>23</v>
      </c>
      <c r="C1693" s="55" t="s">
        <v>1614</v>
      </c>
      <c r="D1693" s="55" t="s">
        <v>6224</v>
      </c>
      <c r="E1693" s="55" t="s">
        <v>1615</v>
      </c>
      <c r="F1693" s="55" t="s">
        <v>1615</v>
      </c>
      <c r="G1693" s="55" t="s">
        <v>1616</v>
      </c>
      <c r="H1693" s="55" t="s">
        <v>6415</v>
      </c>
      <c r="I1693" s="55" t="s">
        <v>6325</v>
      </c>
      <c r="J1693" s="55" t="s">
        <v>6326</v>
      </c>
      <c r="K1693" s="55" t="s">
        <v>6225</v>
      </c>
      <c r="L1693" s="55" t="s">
        <v>3009</v>
      </c>
      <c r="M1693" s="55" t="s">
        <v>6240</v>
      </c>
      <c r="N1693" s="55" t="s">
        <v>55</v>
      </c>
      <c r="O1693" s="55" t="s">
        <v>6241</v>
      </c>
      <c r="P1693" s="55" t="s">
        <v>1619</v>
      </c>
      <c r="Q1693" s="55" t="s">
        <v>1615</v>
      </c>
      <c r="R1693" s="55" t="s">
        <v>23</v>
      </c>
    </row>
    <row r="1694" spans="1:18">
      <c r="A1694" s="54">
        <f>IF(SUMPRODUCT(($B$13:$B1694=B1694)*($C$13:$C1694=C1694))&gt;1,0,1)</f>
        <v>0</v>
      </c>
      <c r="B1694" s="55" t="s">
        <v>23</v>
      </c>
      <c r="C1694" s="55" t="s">
        <v>1614</v>
      </c>
      <c r="D1694" s="55" t="s">
        <v>6224</v>
      </c>
      <c r="E1694" s="55" t="s">
        <v>1615</v>
      </c>
      <c r="F1694" s="55" t="s">
        <v>1615</v>
      </c>
      <c r="G1694" s="55" t="s">
        <v>1616</v>
      </c>
      <c r="H1694" s="55" t="s">
        <v>6415</v>
      </c>
      <c r="I1694" s="55" t="s">
        <v>6325</v>
      </c>
      <c r="J1694" s="55" t="s">
        <v>6326</v>
      </c>
      <c r="K1694" s="55" t="s">
        <v>6225</v>
      </c>
      <c r="L1694" s="55" t="s">
        <v>3010</v>
      </c>
      <c r="M1694" s="55" t="s">
        <v>6242</v>
      </c>
      <c r="N1694" s="55" t="s">
        <v>55</v>
      </c>
      <c r="O1694" s="55" t="s">
        <v>6243</v>
      </c>
      <c r="P1694" s="55" t="s">
        <v>1625</v>
      </c>
      <c r="Q1694" s="55" t="s">
        <v>1615</v>
      </c>
      <c r="R1694" s="55" t="s">
        <v>23</v>
      </c>
    </row>
    <row r="1695" spans="1:18">
      <c r="A1695" s="54">
        <f>IF(SUMPRODUCT(($B$13:$B1695=B1695)*($C$13:$C1695=C1695))&gt;1,0,1)</f>
        <v>0</v>
      </c>
      <c r="B1695" s="55" t="s">
        <v>23</v>
      </c>
      <c r="C1695" s="55" t="s">
        <v>1614</v>
      </c>
      <c r="D1695" s="55" t="s">
        <v>6224</v>
      </c>
      <c r="E1695" s="55" t="s">
        <v>1615</v>
      </c>
      <c r="F1695" s="55" t="s">
        <v>1615</v>
      </c>
      <c r="G1695" s="55" t="s">
        <v>1616</v>
      </c>
      <c r="H1695" s="55" t="s">
        <v>6415</v>
      </c>
      <c r="I1695" s="55" t="s">
        <v>6325</v>
      </c>
      <c r="J1695" s="55" t="s">
        <v>6326</v>
      </c>
      <c r="K1695" s="55" t="s">
        <v>6225</v>
      </c>
      <c r="L1695" s="55" t="s">
        <v>3011</v>
      </c>
      <c r="M1695" s="55" t="s">
        <v>6244</v>
      </c>
      <c r="N1695" s="55" t="s">
        <v>55</v>
      </c>
      <c r="O1695" s="55" t="s">
        <v>5787</v>
      </c>
      <c r="P1695" s="55" t="s">
        <v>1622</v>
      </c>
      <c r="Q1695" s="55" t="s">
        <v>1615</v>
      </c>
      <c r="R1695" s="55" t="s">
        <v>23</v>
      </c>
    </row>
    <row r="1696" spans="1:18">
      <c r="A1696" s="54">
        <f>IF(SUMPRODUCT(($B$13:$B1696=B1696)*($C$13:$C1696=C1696))&gt;1,0,1)</f>
        <v>0</v>
      </c>
      <c r="B1696" s="55" t="s">
        <v>23</v>
      </c>
      <c r="C1696" s="55" t="s">
        <v>1614</v>
      </c>
      <c r="D1696" s="55" t="s">
        <v>6224</v>
      </c>
      <c r="E1696" s="55" t="s">
        <v>1615</v>
      </c>
      <c r="F1696" s="55" t="s">
        <v>1615</v>
      </c>
      <c r="G1696" s="55" t="s">
        <v>1616</v>
      </c>
      <c r="H1696" s="55" t="s">
        <v>6415</v>
      </c>
      <c r="I1696" s="55" t="s">
        <v>6325</v>
      </c>
      <c r="J1696" s="55" t="s">
        <v>6326</v>
      </c>
      <c r="K1696" s="55" t="s">
        <v>6225</v>
      </c>
      <c r="L1696" s="55" t="s">
        <v>3012</v>
      </c>
      <c r="M1696" s="55" t="s">
        <v>6245</v>
      </c>
      <c r="N1696" s="55" t="s">
        <v>55</v>
      </c>
      <c r="O1696" s="55" t="s">
        <v>6246</v>
      </c>
      <c r="P1696" s="55" t="s">
        <v>1615</v>
      </c>
      <c r="Q1696" s="55" t="s">
        <v>1615</v>
      </c>
      <c r="R1696" s="55" t="s">
        <v>23</v>
      </c>
    </row>
    <row r="1697" spans="1:18">
      <c r="A1697" s="54">
        <f>IF(SUMPRODUCT(($B$13:$B1697=B1697)*($C$13:$C1697=C1697))&gt;1,0,1)</f>
        <v>0</v>
      </c>
      <c r="B1697" s="55" t="s">
        <v>23</v>
      </c>
      <c r="C1697" s="55" t="s">
        <v>1614</v>
      </c>
      <c r="D1697" s="55" t="s">
        <v>6224</v>
      </c>
      <c r="E1697" s="55" t="s">
        <v>1615</v>
      </c>
      <c r="F1697" s="55" t="s">
        <v>1615</v>
      </c>
      <c r="G1697" s="55" t="s">
        <v>1616</v>
      </c>
      <c r="H1697" s="55" t="s">
        <v>6415</v>
      </c>
      <c r="I1697" s="55" t="s">
        <v>6325</v>
      </c>
      <c r="J1697" s="55" t="s">
        <v>6326</v>
      </c>
      <c r="K1697" s="55" t="s">
        <v>6225</v>
      </c>
      <c r="L1697" s="55" t="s">
        <v>3013</v>
      </c>
      <c r="M1697" s="55" t="s">
        <v>6247</v>
      </c>
      <c r="N1697" s="55" t="s">
        <v>55</v>
      </c>
      <c r="O1697" s="55" t="s">
        <v>6248</v>
      </c>
      <c r="P1697" s="55" t="s">
        <v>1618</v>
      </c>
      <c r="Q1697" s="55" t="s">
        <v>1615</v>
      </c>
      <c r="R1697" s="55" t="s">
        <v>23</v>
      </c>
    </row>
    <row r="1698" spans="1:18">
      <c r="A1698" s="54">
        <f>IF(SUMPRODUCT(($B$13:$B1698=B1698)*($C$13:$C1698=C1698))&gt;1,0,1)</f>
        <v>0</v>
      </c>
      <c r="B1698" s="55" t="s">
        <v>23</v>
      </c>
      <c r="C1698" s="55" t="s">
        <v>1614</v>
      </c>
      <c r="D1698" s="55" t="s">
        <v>6224</v>
      </c>
      <c r="E1698" s="55" t="s">
        <v>1615</v>
      </c>
      <c r="F1698" s="55" t="s">
        <v>1615</v>
      </c>
      <c r="G1698" s="55" t="s">
        <v>1616</v>
      </c>
      <c r="H1698" s="55" t="s">
        <v>6415</v>
      </c>
      <c r="I1698" s="55" t="s">
        <v>6325</v>
      </c>
      <c r="J1698" s="55" t="s">
        <v>6326</v>
      </c>
      <c r="K1698" s="55" t="s">
        <v>6225</v>
      </c>
      <c r="L1698" s="55" t="s">
        <v>3014</v>
      </c>
      <c r="M1698" s="55" t="s">
        <v>6249</v>
      </c>
      <c r="N1698" s="55" t="s">
        <v>55</v>
      </c>
      <c r="O1698" s="55" t="s">
        <v>6250</v>
      </c>
      <c r="P1698" s="55" t="s">
        <v>1623</v>
      </c>
      <c r="Q1698" s="55" t="s">
        <v>1615</v>
      </c>
      <c r="R1698" s="55" t="s">
        <v>23</v>
      </c>
    </row>
    <row r="1699" spans="1:18">
      <c r="A1699" s="54">
        <f>IF(SUMPRODUCT(($B$13:$B1699=B1699)*($C$13:$C1699=C1699))&gt;1,0,1)</f>
        <v>0</v>
      </c>
      <c r="B1699" s="55" t="s">
        <v>23</v>
      </c>
      <c r="C1699" s="55" t="s">
        <v>1614</v>
      </c>
      <c r="D1699" s="55" t="s">
        <v>6224</v>
      </c>
      <c r="E1699" s="55" t="s">
        <v>1615</v>
      </c>
      <c r="F1699" s="55" t="s">
        <v>1615</v>
      </c>
      <c r="G1699" s="55" t="s">
        <v>1616</v>
      </c>
      <c r="H1699" s="55" t="s">
        <v>6415</v>
      </c>
      <c r="I1699" s="55" t="s">
        <v>6325</v>
      </c>
      <c r="J1699" s="55" t="s">
        <v>6326</v>
      </c>
      <c r="K1699" s="55" t="s">
        <v>6225</v>
      </c>
      <c r="L1699" s="55" t="s">
        <v>3015</v>
      </c>
      <c r="M1699" s="55" t="s">
        <v>6251</v>
      </c>
      <c r="N1699" s="55" t="s">
        <v>55</v>
      </c>
      <c r="O1699" s="55" t="s">
        <v>6252</v>
      </c>
      <c r="P1699" s="55" t="s">
        <v>1617</v>
      </c>
      <c r="Q1699" s="55" t="s">
        <v>1615</v>
      </c>
      <c r="R1699" s="55" t="s">
        <v>23</v>
      </c>
    </row>
    <row r="1700" spans="1:18">
      <c r="A1700" s="54">
        <f>IF(SUMPRODUCT(($B$13:$B1700=B1700)*($C$13:$C1700=C1700))&gt;1,0,1)</f>
        <v>0</v>
      </c>
      <c r="B1700" s="55" t="s">
        <v>23</v>
      </c>
      <c r="C1700" s="55" t="s">
        <v>1614</v>
      </c>
      <c r="D1700" s="55" t="s">
        <v>6224</v>
      </c>
      <c r="E1700" s="55" t="s">
        <v>1615</v>
      </c>
      <c r="F1700" s="55" t="s">
        <v>1615</v>
      </c>
      <c r="G1700" s="55" t="s">
        <v>1616</v>
      </c>
      <c r="H1700" s="55" t="s">
        <v>6415</v>
      </c>
      <c r="I1700" s="55" t="s">
        <v>6325</v>
      </c>
      <c r="J1700" s="55" t="s">
        <v>6326</v>
      </c>
      <c r="K1700" s="55" t="s">
        <v>6225</v>
      </c>
      <c r="L1700" s="55" t="s">
        <v>3016</v>
      </c>
      <c r="M1700" s="55" t="s">
        <v>6253</v>
      </c>
      <c r="N1700" s="55" t="s">
        <v>55</v>
      </c>
      <c r="O1700" s="55" t="s">
        <v>6254</v>
      </c>
      <c r="P1700" s="55" t="s">
        <v>1621</v>
      </c>
      <c r="Q1700" s="55" t="s">
        <v>1615</v>
      </c>
      <c r="R1700" s="55" t="s">
        <v>23</v>
      </c>
    </row>
    <row r="1701" spans="1:18">
      <c r="A1701" s="54">
        <f>IF(SUMPRODUCT(($B$13:$B1701=B1701)*($C$13:$C1701=C1701))&gt;1,0,1)</f>
        <v>0</v>
      </c>
      <c r="B1701" s="55" t="s">
        <v>23</v>
      </c>
      <c r="C1701" s="55" t="s">
        <v>1614</v>
      </c>
      <c r="D1701" s="55" t="s">
        <v>6224</v>
      </c>
      <c r="E1701" s="55" t="s">
        <v>1615</v>
      </c>
      <c r="F1701" s="55" t="s">
        <v>1615</v>
      </c>
      <c r="G1701" s="55" t="s">
        <v>1616</v>
      </c>
      <c r="H1701" s="55" t="s">
        <v>6415</v>
      </c>
      <c r="I1701" s="55" t="s">
        <v>6325</v>
      </c>
      <c r="J1701" s="55" t="s">
        <v>6326</v>
      </c>
      <c r="K1701" s="55" t="s">
        <v>6225</v>
      </c>
      <c r="L1701" s="55" t="s">
        <v>3017</v>
      </c>
      <c r="M1701" s="55" t="s">
        <v>6255</v>
      </c>
      <c r="N1701" s="55" t="s">
        <v>55</v>
      </c>
      <c r="O1701" s="55" t="s">
        <v>6256</v>
      </c>
      <c r="P1701" s="55" t="s">
        <v>1624</v>
      </c>
      <c r="Q1701" s="55" t="s">
        <v>1615</v>
      </c>
      <c r="R1701" s="55" t="s">
        <v>23</v>
      </c>
    </row>
    <row r="1702" spans="1:18">
      <c r="A1702" s="54">
        <f>IF(SUMPRODUCT(($B$13:$B1702=B1702)*($C$13:$C1702=C1702))&gt;1,0,1)</f>
        <v>0</v>
      </c>
      <c r="B1702" s="55" t="s">
        <v>23</v>
      </c>
      <c r="C1702" s="55" t="s">
        <v>1614</v>
      </c>
      <c r="D1702" s="55" t="s">
        <v>6224</v>
      </c>
      <c r="E1702" s="55" t="s">
        <v>1615</v>
      </c>
      <c r="F1702" s="55" t="s">
        <v>1615</v>
      </c>
      <c r="G1702" s="55" t="s">
        <v>1616</v>
      </c>
      <c r="H1702" s="55" t="s">
        <v>6415</v>
      </c>
      <c r="I1702" s="55" t="s">
        <v>6325</v>
      </c>
      <c r="J1702" s="55" t="s">
        <v>6326</v>
      </c>
      <c r="K1702" s="55" t="s">
        <v>6225</v>
      </c>
      <c r="L1702" s="55" t="s">
        <v>3018</v>
      </c>
      <c r="M1702" s="55" t="s">
        <v>6257</v>
      </c>
      <c r="N1702" s="55" t="s">
        <v>55</v>
      </c>
      <c r="O1702" s="55" t="s">
        <v>6258</v>
      </c>
      <c r="P1702" s="55" t="s">
        <v>1615</v>
      </c>
      <c r="Q1702" s="55" t="s">
        <v>1615</v>
      </c>
      <c r="R1702" s="55" t="s">
        <v>23</v>
      </c>
    </row>
    <row r="1703" spans="1:18">
      <c r="A1703" s="54">
        <f>IF(SUMPRODUCT(($B$13:$B1703=B1703)*($C$13:$C1703=C1703))&gt;1,0,1)</f>
        <v>0</v>
      </c>
      <c r="B1703" s="55" t="s">
        <v>23</v>
      </c>
      <c r="C1703" s="55" t="s">
        <v>1614</v>
      </c>
      <c r="D1703" s="55" t="s">
        <v>6224</v>
      </c>
      <c r="E1703" s="55" t="s">
        <v>1615</v>
      </c>
      <c r="F1703" s="55" t="s">
        <v>1615</v>
      </c>
      <c r="G1703" s="55" t="s">
        <v>1616</v>
      </c>
      <c r="H1703" s="55" t="s">
        <v>6415</v>
      </c>
      <c r="I1703" s="55" t="s">
        <v>6325</v>
      </c>
      <c r="J1703" s="55" t="s">
        <v>6326</v>
      </c>
      <c r="K1703" s="55" t="s">
        <v>6225</v>
      </c>
      <c r="L1703" s="55" t="s">
        <v>3019</v>
      </c>
      <c r="M1703" s="55" t="s">
        <v>6259</v>
      </c>
      <c r="N1703" s="55" t="s">
        <v>3056</v>
      </c>
      <c r="O1703" s="55" t="s">
        <v>6260</v>
      </c>
      <c r="P1703" s="55" t="s">
        <v>1615</v>
      </c>
      <c r="Q1703" s="55" t="s">
        <v>1615</v>
      </c>
      <c r="R1703" s="55" t="s">
        <v>23</v>
      </c>
    </row>
    <row r="1704" spans="1:18">
      <c r="A1704" s="54">
        <f>IF(SUMPRODUCT(($B$13:$B1704=B1704)*($C$13:$C1704=C1704))&gt;1,0,1)</f>
        <v>0</v>
      </c>
      <c r="B1704" s="55" t="s">
        <v>23</v>
      </c>
      <c r="C1704" s="55" t="s">
        <v>1614</v>
      </c>
      <c r="D1704" s="55" t="s">
        <v>6224</v>
      </c>
      <c r="E1704" s="55" t="s">
        <v>1615</v>
      </c>
      <c r="F1704" s="55" t="s">
        <v>1615</v>
      </c>
      <c r="G1704" s="55" t="s">
        <v>1616</v>
      </c>
      <c r="H1704" s="55" t="s">
        <v>6415</v>
      </c>
      <c r="I1704" s="55" t="s">
        <v>6325</v>
      </c>
      <c r="J1704" s="55" t="s">
        <v>6326</v>
      </c>
      <c r="K1704" s="55" t="s">
        <v>6225</v>
      </c>
      <c r="L1704" s="55" t="s">
        <v>3020</v>
      </c>
      <c r="M1704" s="55" t="s">
        <v>6261</v>
      </c>
      <c r="N1704" s="55" t="s">
        <v>3056</v>
      </c>
      <c r="O1704" s="55" t="s">
        <v>6262</v>
      </c>
      <c r="P1704" s="55" t="s">
        <v>1615</v>
      </c>
      <c r="Q1704" s="55" t="s">
        <v>1615</v>
      </c>
      <c r="R1704" s="55" t="s">
        <v>23</v>
      </c>
    </row>
    <row r="1705" spans="1:18">
      <c r="A1705" s="54">
        <f>IF(SUMPRODUCT(($B$13:$B1705=B1705)*($C$13:$C1705=C1705))&gt;1,0,1)</f>
        <v>0</v>
      </c>
      <c r="B1705" s="55" t="s">
        <v>23</v>
      </c>
      <c r="C1705" s="55" t="s">
        <v>1614</v>
      </c>
      <c r="D1705" s="55" t="s">
        <v>6224</v>
      </c>
      <c r="E1705" s="55" t="s">
        <v>1615</v>
      </c>
      <c r="F1705" s="55" t="s">
        <v>1615</v>
      </c>
      <c r="G1705" s="55" t="s">
        <v>1616</v>
      </c>
      <c r="H1705" s="55" t="s">
        <v>6415</v>
      </c>
      <c r="I1705" s="55" t="s">
        <v>6325</v>
      </c>
      <c r="J1705" s="55" t="s">
        <v>6326</v>
      </c>
      <c r="K1705" s="55" t="s">
        <v>6225</v>
      </c>
      <c r="L1705" s="55" t="s">
        <v>1626</v>
      </c>
      <c r="M1705" s="55" t="s">
        <v>6263</v>
      </c>
      <c r="N1705" s="55" t="s">
        <v>3046</v>
      </c>
      <c r="O1705" s="55" t="s">
        <v>6264</v>
      </c>
      <c r="P1705" s="55" t="s">
        <v>1615</v>
      </c>
      <c r="Q1705" s="55" t="s">
        <v>1615</v>
      </c>
      <c r="R1705" s="55" t="s">
        <v>23</v>
      </c>
    </row>
    <row r="1706" spans="1:18">
      <c r="A1706" s="54">
        <f>IF(SUMPRODUCT(($B$13:$B1706=B1706)*($C$13:$C1706=C1706))&gt;1,0,1)</f>
        <v>0</v>
      </c>
      <c r="B1706" s="55" t="s">
        <v>23</v>
      </c>
      <c r="C1706" s="55" t="s">
        <v>1614</v>
      </c>
      <c r="D1706" s="55" t="s">
        <v>6224</v>
      </c>
      <c r="E1706" s="55" t="s">
        <v>1615</v>
      </c>
      <c r="F1706" s="55" t="s">
        <v>1615</v>
      </c>
      <c r="G1706" s="55" t="s">
        <v>1616</v>
      </c>
      <c r="H1706" s="55" t="s">
        <v>6415</v>
      </c>
      <c r="I1706" s="55" t="s">
        <v>6325</v>
      </c>
      <c r="J1706" s="55" t="s">
        <v>6326</v>
      </c>
      <c r="K1706" s="55" t="s">
        <v>6225</v>
      </c>
      <c r="L1706" s="55" t="s">
        <v>3021</v>
      </c>
      <c r="M1706" s="55" t="s">
        <v>6265</v>
      </c>
      <c r="N1706" s="55" t="s">
        <v>3046</v>
      </c>
      <c r="O1706" s="55" t="s">
        <v>6246</v>
      </c>
      <c r="P1706" s="55" t="s">
        <v>1615</v>
      </c>
      <c r="Q1706" s="55" t="s">
        <v>1615</v>
      </c>
      <c r="R1706" s="55" t="s">
        <v>23</v>
      </c>
    </row>
    <row r="1707" spans="1:18">
      <c r="A1707" s="54">
        <f>IF(SUMPRODUCT(($B$13:$B1707=B1707)*($C$13:$C1707=C1707))&gt;1,0,1)</f>
        <v>0</v>
      </c>
      <c r="B1707" s="55" t="s">
        <v>23</v>
      </c>
      <c r="C1707" s="55" t="s">
        <v>1614</v>
      </c>
      <c r="D1707" s="55" t="s">
        <v>6224</v>
      </c>
      <c r="E1707" s="55" t="s">
        <v>1615</v>
      </c>
      <c r="F1707" s="55" t="s">
        <v>1615</v>
      </c>
      <c r="G1707" s="55" t="s">
        <v>1616</v>
      </c>
      <c r="H1707" s="55" t="s">
        <v>6415</v>
      </c>
      <c r="I1707" s="55" t="s">
        <v>6325</v>
      </c>
      <c r="J1707" s="55" t="s">
        <v>6326</v>
      </c>
      <c r="K1707" s="55" t="s">
        <v>6225</v>
      </c>
      <c r="L1707" s="55" t="s">
        <v>1628</v>
      </c>
      <c r="M1707" s="55" t="s">
        <v>6266</v>
      </c>
      <c r="N1707" s="55" t="s">
        <v>3042</v>
      </c>
      <c r="O1707" s="55" t="s">
        <v>6267</v>
      </c>
      <c r="P1707" s="55" t="s">
        <v>1629</v>
      </c>
      <c r="Q1707" s="55" t="s">
        <v>1615</v>
      </c>
      <c r="R1707" s="55" t="s">
        <v>23</v>
      </c>
    </row>
    <row r="1708" spans="1:18">
      <c r="A1708" s="54">
        <f>IF(SUMPRODUCT(($B$13:$B1708=B1708)*($C$13:$C1708=C1708))&gt;1,0,1)</f>
        <v>0</v>
      </c>
      <c r="B1708" s="55" t="s">
        <v>23</v>
      </c>
      <c r="C1708" s="55" t="s">
        <v>1614</v>
      </c>
      <c r="D1708" s="55" t="s">
        <v>6224</v>
      </c>
      <c r="E1708" s="55" t="s">
        <v>1615</v>
      </c>
      <c r="F1708" s="55" t="s">
        <v>1615</v>
      </c>
      <c r="G1708" s="55" t="s">
        <v>1616</v>
      </c>
      <c r="H1708" s="55" t="s">
        <v>6415</v>
      </c>
      <c r="I1708" s="55" t="s">
        <v>6325</v>
      </c>
      <c r="J1708" s="55" t="s">
        <v>6326</v>
      </c>
      <c r="K1708" s="55" t="s">
        <v>6225</v>
      </c>
      <c r="L1708" s="55" t="s">
        <v>1630</v>
      </c>
      <c r="M1708" s="55" t="s">
        <v>6268</v>
      </c>
      <c r="N1708" s="55" t="s">
        <v>3046</v>
      </c>
      <c r="O1708" s="55" t="s">
        <v>6269</v>
      </c>
      <c r="P1708" s="55" t="s">
        <v>1631</v>
      </c>
      <c r="Q1708" s="55" t="s">
        <v>1615</v>
      </c>
      <c r="R1708" s="55" t="s">
        <v>23</v>
      </c>
    </row>
    <row r="1709" spans="1:18">
      <c r="A1709" s="54">
        <f>IF(SUMPRODUCT(($B$13:$B1709=B1709)*($C$13:$C1709=C1709))&gt;1,0,1)</f>
        <v>0</v>
      </c>
      <c r="B1709" s="55" t="s">
        <v>23</v>
      </c>
      <c r="C1709" s="55" t="s">
        <v>1614</v>
      </c>
      <c r="D1709" s="55" t="s">
        <v>6224</v>
      </c>
      <c r="E1709" s="55" t="s">
        <v>1615</v>
      </c>
      <c r="F1709" s="55" t="s">
        <v>1615</v>
      </c>
      <c r="G1709" s="55" t="s">
        <v>1616</v>
      </c>
      <c r="H1709" s="55" t="s">
        <v>6415</v>
      </c>
      <c r="I1709" s="55" t="s">
        <v>6325</v>
      </c>
      <c r="J1709" s="55" t="s">
        <v>6326</v>
      </c>
      <c r="K1709" s="55" t="s">
        <v>6225</v>
      </c>
      <c r="L1709" s="55" t="s">
        <v>1632</v>
      </c>
      <c r="M1709" s="55" t="s">
        <v>6270</v>
      </c>
      <c r="N1709" s="55" t="s">
        <v>3046</v>
      </c>
      <c r="O1709" s="55" t="s">
        <v>6271</v>
      </c>
      <c r="P1709" s="55" t="s">
        <v>1633</v>
      </c>
      <c r="Q1709" s="55" t="s">
        <v>1633</v>
      </c>
      <c r="R1709" s="55" t="s">
        <v>23</v>
      </c>
    </row>
    <row r="1710" spans="1:18">
      <c r="A1710" s="54">
        <f>IF(SUMPRODUCT(($B$13:$B1710=B1710)*($C$13:$C1710=C1710))&gt;1,0,1)</f>
        <v>0</v>
      </c>
      <c r="B1710" s="55" t="s">
        <v>23</v>
      </c>
      <c r="C1710" s="55" t="s">
        <v>1614</v>
      </c>
      <c r="D1710" s="55" t="s">
        <v>6224</v>
      </c>
      <c r="E1710" s="55" t="s">
        <v>1615</v>
      </c>
      <c r="F1710" s="55" t="s">
        <v>1615</v>
      </c>
      <c r="G1710" s="55" t="s">
        <v>1616</v>
      </c>
      <c r="H1710" s="55" t="s">
        <v>6415</v>
      </c>
      <c r="I1710" s="55" t="s">
        <v>6325</v>
      </c>
      <c r="J1710" s="55" t="s">
        <v>6326</v>
      </c>
      <c r="K1710" s="55" t="s">
        <v>6225</v>
      </c>
      <c r="L1710" s="55" t="s">
        <v>1634</v>
      </c>
      <c r="M1710" s="55" t="s">
        <v>6272</v>
      </c>
      <c r="N1710" s="55" t="s">
        <v>3046</v>
      </c>
      <c r="O1710" s="55" t="s">
        <v>6273</v>
      </c>
      <c r="P1710" s="55" t="s">
        <v>1615</v>
      </c>
      <c r="Q1710" s="55" t="s">
        <v>1615</v>
      </c>
      <c r="R1710" s="55" t="s">
        <v>23</v>
      </c>
    </row>
    <row r="1711" spans="1:18">
      <c r="A1711" s="54">
        <f>IF(SUMPRODUCT(($B$13:$B1711=B1711)*($C$13:$C1711=C1711))&gt;1,0,1)</f>
        <v>0</v>
      </c>
      <c r="B1711" s="55" t="s">
        <v>23</v>
      </c>
      <c r="C1711" s="55" t="s">
        <v>1614</v>
      </c>
      <c r="D1711" s="55" t="s">
        <v>6224</v>
      </c>
      <c r="E1711" s="55" t="s">
        <v>1615</v>
      </c>
      <c r="F1711" s="55" t="s">
        <v>1615</v>
      </c>
      <c r="G1711" s="55" t="s">
        <v>1616</v>
      </c>
      <c r="H1711" s="55" t="s">
        <v>6415</v>
      </c>
      <c r="I1711" s="55" t="s">
        <v>6325</v>
      </c>
      <c r="J1711" s="55" t="s">
        <v>6326</v>
      </c>
      <c r="K1711" s="55" t="s">
        <v>6225</v>
      </c>
      <c r="L1711" s="55" t="s">
        <v>3022</v>
      </c>
      <c r="M1711" s="55" t="s">
        <v>6274</v>
      </c>
      <c r="N1711" s="55" t="s">
        <v>3292</v>
      </c>
      <c r="O1711" s="55" t="s">
        <v>6275</v>
      </c>
      <c r="P1711" s="55" t="s">
        <v>1637</v>
      </c>
      <c r="Q1711" s="55" t="s">
        <v>1615</v>
      </c>
      <c r="R1711" s="55" t="s">
        <v>23</v>
      </c>
    </row>
    <row r="1712" spans="1:18">
      <c r="A1712" s="54">
        <f>IF(SUMPRODUCT(($B$13:$B1712=B1712)*($C$13:$C1712=C1712))&gt;1,0,1)</f>
        <v>0</v>
      </c>
      <c r="B1712" s="55" t="s">
        <v>23</v>
      </c>
      <c r="C1712" s="55" t="s">
        <v>1614</v>
      </c>
      <c r="D1712" s="55" t="s">
        <v>6224</v>
      </c>
      <c r="E1712" s="55" t="s">
        <v>1615</v>
      </c>
      <c r="F1712" s="55" t="s">
        <v>1615</v>
      </c>
      <c r="G1712" s="55" t="s">
        <v>1616</v>
      </c>
      <c r="H1712" s="55" t="s">
        <v>6415</v>
      </c>
      <c r="I1712" s="55" t="s">
        <v>6325</v>
      </c>
      <c r="J1712" s="55" t="s">
        <v>6326</v>
      </c>
      <c r="K1712" s="55" t="s">
        <v>6225</v>
      </c>
      <c r="L1712" s="55" t="s">
        <v>3023</v>
      </c>
      <c r="M1712" s="55" t="s">
        <v>6276</v>
      </c>
      <c r="N1712" s="55" t="s">
        <v>3292</v>
      </c>
      <c r="O1712" s="55" t="s">
        <v>6277</v>
      </c>
      <c r="P1712" s="55" t="s">
        <v>1615</v>
      </c>
      <c r="Q1712" s="55" t="s">
        <v>1615</v>
      </c>
      <c r="R1712" s="55" t="s">
        <v>23</v>
      </c>
    </row>
    <row r="1713" spans="1:18">
      <c r="A1713" s="54">
        <f>IF(SUMPRODUCT(($B$13:$B1713=B1713)*($C$13:$C1713=C1713))&gt;1,0,1)</f>
        <v>1</v>
      </c>
      <c r="B1713" s="55" t="s">
        <v>23</v>
      </c>
      <c r="C1713" s="55" t="s">
        <v>1639</v>
      </c>
      <c r="D1713" s="55" t="s">
        <v>6278</v>
      </c>
      <c r="E1713" s="55" t="s">
        <v>1640</v>
      </c>
      <c r="F1713" s="55" t="s">
        <v>1640</v>
      </c>
      <c r="G1713" s="55" t="s">
        <v>1641</v>
      </c>
      <c r="H1713" s="55" t="s">
        <v>6416</v>
      </c>
      <c r="I1713" s="55" t="s">
        <v>6279</v>
      </c>
      <c r="J1713" s="55" t="s">
        <v>6280</v>
      </c>
      <c r="K1713" s="55" t="s">
        <v>6279</v>
      </c>
      <c r="L1713" s="55" t="s">
        <v>3024</v>
      </c>
      <c r="M1713" s="55" t="s">
        <v>6281</v>
      </c>
      <c r="N1713" s="55" t="s">
        <v>55</v>
      </c>
      <c r="O1713" s="55" t="s">
        <v>6282</v>
      </c>
      <c r="P1713" s="55" t="s">
        <v>1648</v>
      </c>
      <c r="Q1713" s="55" t="s">
        <v>1640</v>
      </c>
      <c r="R1713" s="55" t="s">
        <v>23</v>
      </c>
    </row>
    <row r="1714" spans="1:18">
      <c r="A1714" s="54">
        <f>IF(SUMPRODUCT(($B$13:$B1714=B1714)*($C$13:$C1714=C1714))&gt;1,0,1)</f>
        <v>0</v>
      </c>
      <c r="B1714" s="55" t="s">
        <v>23</v>
      </c>
      <c r="C1714" s="55" t="s">
        <v>1639</v>
      </c>
      <c r="D1714" s="55" t="s">
        <v>6278</v>
      </c>
      <c r="E1714" s="55" t="s">
        <v>1640</v>
      </c>
      <c r="F1714" s="55" t="s">
        <v>1640</v>
      </c>
      <c r="G1714" s="55" t="s">
        <v>1641</v>
      </c>
      <c r="H1714" s="55" t="s">
        <v>6416</v>
      </c>
      <c r="I1714" s="55" t="s">
        <v>6279</v>
      </c>
      <c r="J1714" s="55" t="s">
        <v>6280</v>
      </c>
      <c r="K1714" s="55" t="s">
        <v>6279</v>
      </c>
      <c r="L1714" s="55" t="s">
        <v>3025</v>
      </c>
      <c r="M1714" s="55" t="s">
        <v>6283</v>
      </c>
      <c r="N1714" s="55" t="s">
        <v>55</v>
      </c>
      <c r="O1714" s="55" t="s">
        <v>6284</v>
      </c>
      <c r="P1714" s="55" t="s">
        <v>1647</v>
      </c>
      <c r="Q1714" s="55" t="s">
        <v>1640</v>
      </c>
      <c r="R1714" s="55" t="s">
        <v>23</v>
      </c>
    </row>
    <row r="1715" spans="1:18">
      <c r="A1715" s="54">
        <f>IF(SUMPRODUCT(($B$13:$B1715=B1715)*($C$13:$C1715=C1715))&gt;1,0,1)</f>
        <v>0</v>
      </c>
      <c r="B1715" s="55" t="s">
        <v>23</v>
      </c>
      <c r="C1715" s="55" t="s">
        <v>1639</v>
      </c>
      <c r="D1715" s="55" t="s">
        <v>6278</v>
      </c>
      <c r="E1715" s="55" t="s">
        <v>1640</v>
      </c>
      <c r="F1715" s="55" t="s">
        <v>1640</v>
      </c>
      <c r="G1715" s="55" t="s">
        <v>1641</v>
      </c>
      <c r="H1715" s="55" t="s">
        <v>6416</v>
      </c>
      <c r="I1715" s="55" t="s">
        <v>6279</v>
      </c>
      <c r="J1715" s="55" t="s">
        <v>6280</v>
      </c>
      <c r="K1715" s="55" t="s">
        <v>6279</v>
      </c>
      <c r="L1715" s="55" t="s">
        <v>3026</v>
      </c>
      <c r="M1715" s="55" t="s">
        <v>6285</v>
      </c>
      <c r="N1715" s="55" t="s">
        <v>55</v>
      </c>
      <c r="O1715" s="55" t="s">
        <v>6286</v>
      </c>
      <c r="P1715" s="55" t="s">
        <v>1646</v>
      </c>
      <c r="Q1715" s="55" t="s">
        <v>1640</v>
      </c>
      <c r="R1715" s="55" t="s">
        <v>23</v>
      </c>
    </row>
    <row r="1716" spans="1:18">
      <c r="A1716" s="54">
        <f>IF(SUMPRODUCT(($B$13:$B1716=B1716)*($C$13:$C1716=C1716))&gt;1,0,1)</f>
        <v>0</v>
      </c>
      <c r="B1716" s="55" t="s">
        <v>23</v>
      </c>
      <c r="C1716" s="55" t="s">
        <v>1639</v>
      </c>
      <c r="D1716" s="55" t="s">
        <v>6278</v>
      </c>
      <c r="E1716" s="55" t="s">
        <v>1640</v>
      </c>
      <c r="F1716" s="55" t="s">
        <v>1640</v>
      </c>
      <c r="G1716" s="55" t="s">
        <v>1641</v>
      </c>
      <c r="H1716" s="55" t="s">
        <v>6416</v>
      </c>
      <c r="I1716" s="55" t="s">
        <v>6279</v>
      </c>
      <c r="J1716" s="55" t="s">
        <v>6280</v>
      </c>
      <c r="K1716" s="55" t="s">
        <v>6279</v>
      </c>
      <c r="L1716" s="55" t="s">
        <v>3027</v>
      </c>
      <c r="M1716" s="55" t="s">
        <v>6287</v>
      </c>
      <c r="N1716" s="55" t="s">
        <v>55</v>
      </c>
      <c r="O1716" s="55" t="s">
        <v>6288</v>
      </c>
      <c r="P1716" s="55" t="s">
        <v>1649</v>
      </c>
      <c r="Q1716" s="55" t="s">
        <v>1640</v>
      </c>
      <c r="R1716" s="55" t="s">
        <v>23</v>
      </c>
    </row>
    <row r="1717" spans="1:18">
      <c r="A1717" s="54">
        <f>IF(SUMPRODUCT(($B$13:$B1717=B1717)*($C$13:$C1717=C1717))&gt;1,0,1)</f>
        <v>0</v>
      </c>
      <c r="B1717" s="55" t="s">
        <v>23</v>
      </c>
      <c r="C1717" s="55" t="s">
        <v>1639</v>
      </c>
      <c r="D1717" s="55" t="s">
        <v>6278</v>
      </c>
      <c r="E1717" s="55" t="s">
        <v>1640</v>
      </c>
      <c r="F1717" s="55" t="s">
        <v>1640</v>
      </c>
      <c r="G1717" s="55" t="s">
        <v>1641</v>
      </c>
      <c r="H1717" s="55" t="s">
        <v>6416</v>
      </c>
      <c r="I1717" s="55" t="s">
        <v>6279</v>
      </c>
      <c r="J1717" s="55" t="s">
        <v>6280</v>
      </c>
      <c r="K1717" s="55" t="s">
        <v>6279</v>
      </c>
      <c r="L1717" s="55" t="s">
        <v>3028</v>
      </c>
      <c r="M1717" s="55" t="s">
        <v>6289</v>
      </c>
      <c r="N1717" s="55" t="s">
        <v>55</v>
      </c>
      <c r="O1717" s="55" t="s">
        <v>6290</v>
      </c>
      <c r="P1717" s="55" t="s">
        <v>1642</v>
      </c>
      <c r="Q1717" s="55" t="s">
        <v>1640</v>
      </c>
      <c r="R1717" s="55" t="s">
        <v>23</v>
      </c>
    </row>
    <row r="1718" spans="1:18">
      <c r="A1718" s="54">
        <f>IF(SUMPRODUCT(($B$13:$B1718=B1718)*($C$13:$C1718=C1718))&gt;1,0,1)</f>
        <v>0</v>
      </c>
      <c r="B1718" s="55" t="s">
        <v>23</v>
      </c>
      <c r="C1718" s="55" t="s">
        <v>1639</v>
      </c>
      <c r="D1718" s="55" t="s">
        <v>6278</v>
      </c>
      <c r="E1718" s="55" t="s">
        <v>1640</v>
      </c>
      <c r="F1718" s="55" t="s">
        <v>1640</v>
      </c>
      <c r="G1718" s="55" t="s">
        <v>1641</v>
      </c>
      <c r="H1718" s="55" t="s">
        <v>6416</v>
      </c>
      <c r="I1718" s="55" t="s">
        <v>6279</v>
      </c>
      <c r="J1718" s="55" t="s">
        <v>6280</v>
      </c>
      <c r="K1718" s="55" t="s">
        <v>6279</v>
      </c>
      <c r="L1718" s="55" t="s">
        <v>3029</v>
      </c>
      <c r="M1718" s="55" t="s">
        <v>6291</v>
      </c>
      <c r="N1718" s="55" t="s">
        <v>55</v>
      </c>
      <c r="O1718" s="55" t="s">
        <v>6292</v>
      </c>
      <c r="P1718" s="55" t="s">
        <v>1650</v>
      </c>
      <c r="Q1718" s="55" t="s">
        <v>1640</v>
      </c>
      <c r="R1718" s="55" t="s">
        <v>23</v>
      </c>
    </row>
    <row r="1719" spans="1:18">
      <c r="A1719" s="54">
        <f>IF(SUMPRODUCT(($B$13:$B1719=B1719)*($C$13:$C1719=C1719))&gt;1,0,1)</f>
        <v>0</v>
      </c>
      <c r="B1719" s="55" t="s">
        <v>23</v>
      </c>
      <c r="C1719" s="55" t="s">
        <v>1639</v>
      </c>
      <c r="D1719" s="55" t="s">
        <v>6278</v>
      </c>
      <c r="E1719" s="55" t="s">
        <v>1640</v>
      </c>
      <c r="F1719" s="55" t="s">
        <v>1640</v>
      </c>
      <c r="G1719" s="55" t="s">
        <v>1641</v>
      </c>
      <c r="H1719" s="55" t="s">
        <v>6416</v>
      </c>
      <c r="I1719" s="55" t="s">
        <v>6279</v>
      </c>
      <c r="J1719" s="55" t="s">
        <v>6280</v>
      </c>
      <c r="K1719" s="55" t="s">
        <v>6279</v>
      </c>
      <c r="L1719" s="55" t="s">
        <v>3030</v>
      </c>
      <c r="M1719" s="55" t="s">
        <v>6293</v>
      </c>
      <c r="N1719" s="55" t="s">
        <v>55</v>
      </c>
      <c r="O1719" s="55" t="s">
        <v>6294</v>
      </c>
      <c r="P1719" s="55" t="s">
        <v>1651</v>
      </c>
      <c r="Q1719" s="55" t="s">
        <v>1640</v>
      </c>
      <c r="R1719" s="55" t="s">
        <v>23</v>
      </c>
    </row>
    <row r="1720" spans="1:18">
      <c r="A1720" s="54">
        <f>IF(SUMPRODUCT(($B$13:$B1720=B1720)*($C$13:$C1720=C1720))&gt;1,0,1)</f>
        <v>0</v>
      </c>
      <c r="B1720" s="55" t="s">
        <v>23</v>
      </c>
      <c r="C1720" s="55" t="s">
        <v>1639</v>
      </c>
      <c r="D1720" s="55" t="s">
        <v>6278</v>
      </c>
      <c r="E1720" s="55" t="s">
        <v>1640</v>
      </c>
      <c r="F1720" s="55" t="s">
        <v>1640</v>
      </c>
      <c r="G1720" s="55" t="s">
        <v>1641</v>
      </c>
      <c r="H1720" s="55" t="s">
        <v>6416</v>
      </c>
      <c r="I1720" s="55" t="s">
        <v>6279</v>
      </c>
      <c r="J1720" s="55" t="s">
        <v>6280</v>
      </c>
      <c r="K1720" s="55" t="s">
        <v>6279</v>
      </c>
      <c r="L1720" s="55" t="s">
        <v>3031</v>
      </c>
      <c r="M1720" s="55" t="s">
        <v>6295</v>
      </c>
      <c r="N1720" s="55" t="s">
        <v>55</v>
      </c>
      <c r="O1720" s="55" t="s">
        <v>6296</v>
      </c>
      <c r="P1720" s="55" t="s">
        <v>1652</v>
      </c>
      <c r="Q1720" s="55" t="s">
        <v>1640</v>
      </c>
      <c r="R1720" s="55" t="s">
        <v>23</v>
      </c>
    </row>
    <row r="1721" spans="1:18">
      <c r="A1721" s="54">
        <f>IF(SUMPRODUCT(($B$13:$B1721=B1721)*($C$13:$C1721=C1721))&gt;1,0,1)</f>
        <v>0</v>
      </c>
      <c r="B1721" s="55" t="s">
        <v>23</v>
      </c>
      <c r="C1721" s="55" t="s">
        <v>1639</v>
      </c>
      <c r="D1721" s="55" t="s">
        <v>6278</v>
      </c>
      <c r="E1721" s="55" t="s">
        <v>1640</v>
      </c>
      <c r="F1721" s="55" t="s">
        <v>1640</v>
      </c>
      <c r="G1721" s="55" t="s">
        <v>1641</v>
      </c>
      <c r="H1721" s="55" t="s">
        <v>6416</v>
      </c>
      <c r="I1721" s="55" t="s">
        <v>6279</v>
      </c>
      <c r="J1721" s="55" t="s">
        <v>6280</v>
      </c>
      <c r="K1721" s="55" t="s">
        <v>6279</v>
      </c>
      <c r="L1721" s="55" t="s">
        <v>3032</v>
      </c>
      <c r="M1721" s="55" t="s">
        <v>6297</v>
      </c>
      <c r="N1721" s="55" t="s">
        <v>55</v>
      </c>
      <c r="O1721" s="55" t="s">
        <v>6298</v>
      </c>
      <c r="P1721" s="55" t="s">
        <v>1640</v>
      </c>
      <c r="Q1721" s="55" t="s">
        <v>1640</v>
      </c>
      <c r="R1721" s="55" t="s">
        <v>23</v>
      </c>
    </row>
    <row r="1722" spans="1:18">
      <c r="A1722" s="54">
        <f>IF(SUMPRODUCT(($B$13:$B1722=B1722)*($C$13:$C1722=C1722))&gt;1,0,1)</f>
        <v>0</v>
      </c>
      <c r="B1722" s="55" t="s">
        <v>23</v>
      </c>
      <c r="C1722" s="55" t="s">
        <v>1639</v>
      </c>
      <c r="D1722" s="55" t="s">
        <v>6278</v>
      </c>
      <c r="E1722" s="55" t="s">
        <v>1640</v>
      </c>
      <c r="F1722" s="55" t="s">
        <v>1640</v>
      </c>
      <c r="G1722" s="55" t="s">
        <v>1641</v>
      </c>
      <c r="H1722" s="55" t="s">
        <v>6416</v>
      </c>
      <c r="I1722" s="55" t="s">
        <v>6279</v>
      </c>
      <c r="J1722" s="55" t="s">
        <v>6280</v>
      </c>
      <c r="K1722" s="55" t="s">
        <v>6279</v>
      </c>
      <c r="L1722" s="55" t="s">
        <v>1643</v>
      </c>
      <c r="M1722" s="55" t="s">
        <v>6299</v>
      </c>
      <c r="N1722" s="55" t="s">
        <v>3046</v>
      </c>
      <c r="O1722" s="55" t="s">
        <v>6300</v>
      </c>
      <c r="P1722" s="55" t="s">
        <v>1640</v>
      </c>
      <c r="Q1722" s="55" t="s">
        <v>1640</v>
      </c>
      <c r="R1722" s="55" t="s">
        <v>23</v>
      </c>
    </row>
    <row r="1723" spans="1:18">
      <c r="A1723" s="54">
        <f>IF(SUMPRODUCT(($B$13:$B1723=B1723)*($C$13:$C1723=C1723))&gt;1,0,1)</f>
        <v>0</v>
      </c>
      <c r="B1723" s="55" t="s">
        <v>23</v>
      </c>
      <c r="C1723" s="55" t="s">
        <v>1639</v>
      </c>
      <c r="D1723" s="55" t="s">
        <v>6278</v>
      </c>
      <c r="E1723" s="55" t="s">
        <v>1640</v>
      </c>
      <c r="F1723" s="55" t="s">
        <v>1640</v>
      </c>
      <c r="G1723" s="55" t="s">
        <v>1641</v>
      </c>
      <c r="H1723" s="55" t="s">
        <v>6416</v>
      </c>
      <c r="I1723" s="55" t="s">
        <v>6279</v>
      </c>
      <c r="J1723" s="55" t="s">
        <v>6280</v>
      </c>
      <c r="K1723" s="55" t="s">
        <v>6279</v>
      </c>
      <c r="L1723" s="55" t="s">
        <v>1644</v>
      </c>
      <c r="M1723" s="55" t="s">
        <v>6301</v>
      </c>
      <c r="N1723" s="55" t="s">
        <v>3046</v>
      </c>
      <c r="O1723" s="55" t="s">
        <v>6302</v>
      </c>
      <c r="P1723" s="55" t="s">
        <v>1640</v>
      </c>
      <c r="Q1723" s="55" t="s">
        <v>1640</v>
      </c>
      <c r="R1723" s="55" t="s">
        <v>23</v>
      </c>
    </row>
    <row r="1724" spans="1:18">
      <c r="A1724" s="54">
        <f>IF(SUMPRODUCT(($B$13:$B1724=B1724)*($C$13:$C1724=C1724))&gt;1,0,1)</f>
        <v>0</v>
      </c>
      <c r="B1724" s="55" t="s">
        <v>23</v>
      </c>
      <c r="C1724" s="55" t="s">
        <v>1639</v>
      </c>
      <c r="D1724" s="55" t="s">
        <v>6278</v>
      </c>
      <c r="E1724" s="55" t="s">
        <v>1640</v>
      </c>
      <c r="F1724" s="55" t="s">
        <v>1640</v>
      </c>
      <c r="G1724" s="55" t="s">
        <v>1641</v>
      </c>
      <c r="H1724" s="55" t="s">
        <v>6416</v>
      </c>
      <c r="I1724" s="55" t="s">
        <v>6279</v>
      </c>
      <c r="J1724" s="55" t="s">
        <v>6280</v>
      </c>
      <c r="K1724" s="55" t="s">
        <v>6279</v>
      </c>
      <c r="L1724" s="55" t="s">
        <v>1322</v>
      </c>
      <c r="M1724" s="55" t="s">
        <v>6303</v>
      </c>
      <c r="N1724" s="55" t="s">
        <v>3046</v>
      </c>
      <c r="O1724" s="55" t="s">
        <v>6304</v>
      </c>
      <c r="P1724" s="55" t="s">
        <v>1645</v>
      </c>
      <c r="Q1724" s="55" t="s">
        <v>1640</v>
      </c>
      <c r="R1724" s="55" t="s">
        <v>23</v>
      </c>
    </row>
  </sheetData>
  <sheetProtection password="ED3F" sheet="1" objects="1" scenarios="1" sort="0" autoFilter="0"/>
  <autoFilter ref="B12:R12"/>
  <mergeCells count="1">
    <mergeCell ref="D9:E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B24DEB10DEAB4A8492B14FD9D6DE97" ma:contentTypeVersion="8" ma:contentTypeDescription="Creare un nuovo documento." ma:contentTypeScope="" ma:versionID="80c49516c56e498fe50ec2e382ce0429">
  <xsd:schema xmlns:xsd="http://www.w3.org/2001/XMLSchema" xmlns:xs="http://www.w3.org/2001/XMLSchema" xmlns:p="http://schemas.microsoft.com/office/2006/metadata/properties" xmlns:ns2="bc7021b6-6901-4b9e-a18f-73101629996d" xmlns:ns3="0bad1e1c-19b5-46e5-bc06-14e059f3bc62" targetNamespace="http://schemas.microsoft.com/office/2006/metadata/properties" ma:root="true" ma:fieldsID="22ec20099f65a07a0248b220cbfd4ef6" ns2:_="" ns3:_="">
    <xsd:import namespace="bc7021b6-6901-4b9e-a18f-73101629996d"/>
    <xsd:import namespace="0bad1e1c-19b5-46e5-bc06-14e059f3bc6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7021b6-6901-4b9e-a18f-7310162999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Autore ultima condivisione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Ora ultima condivision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ad1e1c-19b5-46e5-bc06-14e059f3bc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m 5 i G S E 0 b H C a p A A A A + g A A A B I A H A B D b 2 5 m a W c v U G F j a 2 F n Z S 5 4 b W w g o h g A K K A U A A A A A A A A A A A A A A A A A A A A A A A A A A A A h Y / N C o J A H M R f R f b u f q h F y N / 1 0 C l I C I r o u m y b L u k a 7 t r 6 b h 1 6 p F 4 h o Q x v H W f m N z D z e j w h H 5 o 6 u K v O 6 t Z k i G G K A m V k e 9 a m z F D v L u E K 5 R x 2 Q l 5 F q Y I R N j Y d r M 5 Q 5 d w t J c R 7 j 3 2 M 2 6 4 k E a W M n I r t X l a q E a E 2 1 g k j F f q 1 z v 9 b i M P x M 4 Z H O E p w Q p c L z F h M G Z A p g E K b G T R u x h T I z I R 1 X 7 u + U 1 y 7 c H M A M k k g 3 x / 8 D V B L A w Q U A A I A C A C b m I Z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i G S C i K R 7 g O A A A A E Q A A A B M A H A B G b 3 J t d W x h c y 9 T Z W N 0 a W 9 u M S 5 t I K I Y A C i g F A A A A A A A A A A A A A A A A A A A A A A A A A A A A C t O T S 7 J z M 9 T C I b Q h t Y A U E s B A i 0 A F A A C A A g A m 5 i G S E 0 b H C a p A A A A + g A A A B I A A A A A A A A A A A A A A A A A A A A A A E N v b m Z p Z y 9 Q Y W N r Y W d l L n h t b F B L A Q I t A B Q A A g A I A J u Y h k g P y u m r p A A A A O k A A A A T A A A A A A A A A A A A A A A A A P U A A A B b Q 2 9 u d G V u d F 9 U e X B l c 1 0 u e G 1 s U E s B A i 0 A F A A C A A g A m 5 i G S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j c K K B S 9 9 S 5 P a J 2 U 4 / U f w A A A A A A I A A A A A A A N m A A D A A A A A E A A A A N a p k k z z M 5 P A v K U s 9 C 4 c E W g A A A A A B I A A A K A A A A A Q A A A A S e 5 T i z e V z J I c 1 H W o o I C 9 d F A A A A D q y o e E 6 b c W 8 m 0 1 K 0 M w P D 1 I 2 U g N q B 7 j S I m v B P Q I C j T D h 9 v A u D J Z G e y n 5 T x 7 o A 9 S A D d 3 N o b c C N D 8 Z k / R H 6 Y z p M K E i 4 Z 2 d M 7 V 0 I M r X r V u D q e i 2 h Q A A A D V P / V S + W h f b 2 G j 7 v p k d W g W y 7 Q o l A = = < / D a t a M a s h u p > 
</file>

<file path=customXml/itemProps1.xml><?xml version="1.0" encoding="utf-8"?>
<ds:datastoreItem xmlns:ds="http://schemas.openxmlformats.org/officeDocument/2006/customXml" ds:itemID="{BE527AA1-83B3-47AF-A5B4-40CCFE4E65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7021b6-6901-4b9e-a18f-73101629996d"/>
    <ds:schemaRef ds:uri="0bad1e1c-19b5-46e5-bc06-14e059f3b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5C8CD8-F08C-493D-A4DB-102BE87276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026A44-54F0-4931-9298-ABFAA42CB092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bc7021b6-6901-4b9e-a18f-73101629996d"/>
    <ds:schemaRef ds:uri="http://purl.org/dc/dcmitype/"/>
    <ds:schemaRef ds:uri="http://schemas.openxmlformats.org/package/2006/metadata/core-properties"/>
    <ds:schemaRef ds:uri="0bad1e1c-19b5-46e5-bc06-14e059f3bc62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CC4CE37-B520-42B2-ACD7-41E04A580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Totale Comitati e Centri</vt:lpstr>
      <vt:lpstr>Dettaglio Comitati e Centri</vt:lpstr>
      <vt:lpstr>'Dettaglio Comitati e Centri'!Area_stampa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4-09-29T15:20:16Z</dcterms:created>
  <dcterms:modified xsi:type="dcterms:W3CDTF">2019-09-11T12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24DEB10DEAB4A8492B14FD9D6DE97</vt:lpwstr>
  </property>
</Properties>
</file>